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vispl-my.sharepoint.com/personal/ct1858_avispl_com/Documents/Documents/MSRP/2026/"/>
    </mc:Choice>
  </mc:AlternateContent>
  <xr:revisionPtr revIDLastSave="10" documentId="8_{612ABAF9-7182-46A8-801E-A0E055768538}" xr6:coauthVersionLast="47" xr6:coauthVersionMax="47" xr10:uidLastSave="{B69D9936-D530-4C22-81EF-50A6A4F29E73}"/>
  <bookViews>
    <workbookView xWindow="50685" yWindow="360" windowWidth="19050" windowHeight="14580" xr2:uid="{500E95F9-F06D-4484-92AA-A681C9AA2B68}"/>
  </bookViews>
  <sheets>
    <sheet name="Audix July 2025" sheetId="1" r:id="rId1"/>
  </sheets>
  <definedNames>
    <definedName name="ExternalData_3" localSheetId="0" hidden="1">'Audix July 2025'!$A$3:$E$3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EE8A50-F5B7-4748-96F3-5939CCC7FB7F}" keepAlive="1" name="Query - Contractor with COO" description="Connection to the 'Contractor with COO' query in the workbook." type="5" refreshedVersion="8" background="1" saveData="1">
    <dbPr connection="Provider=Microsoft.Mashup.OleDb.1;Data Source=$Workbook$;Location=&quot;Contractor with COO&quot;;Extended Properties=&quot;&quot;" command="SELECT * FROM [Contractor with COO]"/>
  </connection>
  <connection id="2" xr16:uid="{5DAD45E5-4B43-4E98-91E4-E1B47B6D1117}" keepAlive="1" name="Query - COO" description="Connection to the 'COO' query in the workbook." type="5" refreshedVersion="0" background="1">
    <dbPr connection="Provider=Microsoft.Mashup.OleDb.1;Data Source=$Workbook$;Location=COO;Extended Properties=&quot;&quot;" command="SELECT * FROM [COO]"/>
  </connection>
  <connection id="3" xr16:uid="{70938B2A-6220-453F-9EB0-C22CA40BF7B7}" keepAlive="1" name="Query - FxSetUp" description="Connection to the 'FxSetUp' query in the workbook." type="5" refreshedVersion="0" background="1">
    <dbPr connection="Provider=Microsoft.Mashup.OleDb.1;Data Source=$Workbook$;Location=FxSetUp;Extended Properties=&quot;&quot;" command="SELECT * FROM [FxSetUp]"/>
  </connection>
  <connection id="4" xr16:uid="{37B1B462-1510-46F2-AC57-79CE317F51FC}" keepAlive="1" name="Query - US Level 2 Contractor" description="Connection to the 'US Level 2 Contractor' query in the workbook." type="5" refreshedVersion="0" background="1">
    <dbPr connection="Provider=Microsoft.Mashup.OleDb.1;Data Source=$Workbook$;Location=&quot;US Level 2 Contractor&quot;;Extended Properties=&quot;&quot;" command="SELECT * FROM [US Level 2 Contractor]"/>
  </connection>
</connections>
</file>

<file path=xl/sharedStrings.xml><?xml version="1.0" encoding="utf-8"?>
<sst xmlns="http://schemas.openxmlformats.org/spreadsheetml/2006/main" count="1051" uniqueCount="670">
  <si>
    <t>Items</t>
  </si>
  <si>
    <t xml:space="preserve">PL Sec. </t>
  </si>
  <si>
    <t>Description</t>
  </si>
  <si>
    <t>List</t>
  </si>
  <si>
    <t>Country</t>
  </si>
  <si>
    <t>A10</t>
  </si>
  <si>
    <t>EARPHONES, PRO/STUDIO, FULL RANGE</t>
  </si>
  <si>
    <t>China</t>
  </si>
  <si>
    <t>A10X</t>
  </si>
  <si>
    <t>EARPHONES, PRO/STUDIO, EXTENDED BASS</t>
  </si>
  <si>
    <t>A127</t>
  </si>
  <si>
    <t>MIC, REFERENCE, OMNI</t>
  </si>
  <si>
    <t>USA</t>
  </si>
  <si>
    <t>A131</t>
  </si>
  <si>
    <t>MIC, ELECTRET, STUDIO</t>
  </si>
  <si>
    <t>A133</t>
  </si>
  <si>
    <t>MIC, ELECTRET, STUDIO W/ PAD &amp; ROLL-OFF</t>
  </si>
  <si>
    <t>A140</t>
  </si>
  <si>
    <t>HEADPHONES, HIGH FIDELITY, 40MM DRIVERS</t>
  </si>
  <si>
    <t>A150</t>
  </si>
  <si>
    <t>HEADPHONES, HI-RES STUDIO, 50MM DRIVERS</t>
  </si>
  <si>
    <t>A231</t>
  </si>
  <si>
    <t>MIC, COND, STUDIO</t>
  </si>
  <si>
    <t>A231-USM</t>
  </si>
  <si>
    <t>A231 + RYC USM</t>
  </si>
  <si>
    <t>ADPHT725</t>
  </si>
  <si>
    <t>ADP, SCREW ON HEADSET TO 2.5 JACK BEIGE</t>
  </si>
  <si>
    <t>ADPHT73PIN</t>
  </si>
  <si>
    <t>ADP, SCREW ON HEADSET TO 3PIN BEIGE</t>
  </si>
  <si>
    <t>ADPHT74PIN</t>
  </si>
  <si>
    <t>ADP, SCREW ON HEADSET TO 4PIN BEIGE</t>
  </si>
  <si>
    <t>ADS48</t>
  </si>
  <si>
    <t>ANTENNA, DISTRIBUTION, 8 SYSTEM</t>
  </si>
  <si>
    <t>ADX10</t>
  </si>
  <si>
    <t>MIC, LAVALIER, CARD,W/3' CBL, TO 3 PIN M</t>
  </si>
  <si>
    <t>Japan</t>
  </si>
  <si>
    <t>ADX10FL</t>
  </si>
  <si>
    <t>MIC,MINI INST,W/CLIP FOR FLUTE,  3' CBL</t>
  </si>
  <si>
    <t>ADX10FLP</t>
  </si>
  <si>
    <t>MIC, COND, FLUTE, W/8' CBL TO TA3F, PWR</t>
  </si>
  <si>
    <t>ADX10P</t>
  </si>
  <si>
    <t>MIC, LAVALIER, CARD,W/8' CBL, APS910</t>
  </si>
  <si>
    <t>ADX12</t>
  </si>
  <si>
    <t>MIC, POD, 12" GNECK, BLK, CARD COND,</t>
  </si>
  <si>
    <t>ADX12HC</t>
  </si>
  <si>
    <t>MIC, POD, 12" GNECK, BLK, H-CARD COND</t>
  </si>
  <si>
    <t>ADX18</t>
  </si>
  <si>
    <t>MIC, POD, 18" GNECK, BLK, CARD COND,</t>
  </si>
  <si>
    <t>ADX18HC</t>
  </si>
  <si>
    <t>MIC, POD, 18" GNECK, BLK, H-CARD COND</t>
  </si>
  <si>
    <t>ADX20I</t>
  </si>
  <si>
    <t>MIC,MINI INST,CARD W/6' CBL TO TA3F,W/CL</t>
  </si>
  <si>
    <t>ADX20IP</t>
  </si>
  <si>
    <t>MIC, MINI INST, CARD, W/6' CBL TO TA3F</t>
  </si>
  <si>
    <t>ADX24</t>
  </si>
  <si>
    <t>MIC, POD, 24" GNECK, BLK, CARD COND,</t>
  </si>
  <si>
    <t>ADX24HC</t>
  </si>
  <si>
    <t>MIC, POD, 24" GNECK, BLK, H-CARD COND</t>
  </si>
  <si>
    <t>ADX40</t>
  </si>
  <si>
    <t>MIC, CHOIR, CARD , BLK 30' CBL,APS-910 P</t>
  </si>
  <si>
    <t>ADX40HC</t>
  </si>
  <si>
    <t>MIC, CHOIR, H CARD, BLK, 30' CBL, APS910</t>
  </si>
  <si>
    <t>ADX40W</t>
  </si>
  <si>
    <t>MIC, CHOIR,CARD, WHT, 30' CBL, W/APS-910</t>
  </si>
  <si>
    <t>ADX40WHC</t>
  </si>
  <si>
    <t>MIC, CHOIR, H CARD, WHT, 30' CBL, APS910</t>
  </si>
  <si>
    <t>ADX51</t>
  </si>
  <si>
    <t>MIC, COND, ELECTRET CARD, BASS ROLLOFF</t>
  </si>
  <si>
    <t>ADX60</t>
  </si>
  <si>
    <t>MIC, BNDRY PLATE, CARD W/APS910 PWR ADAP</t>
  </si>
  <si>
    <t>ANTDA4161</t>
  </si>
  <si>
    <t>ANT, PAIR, WIDE BAND PADDLE 500-700MHz</t>
  </si>
  <si>
    <t>AP41BPA</t>
  </si>
  <si>
    <t>WIRELESS,R41,BODY PACK ONLY</t>
  </si>
  <si>
    <t>AP41BPB</t>
  </si>
  <si>
    <t>AP41FLUTEA</t>
  </si>
  <si>
    <t>WIRELESS,R41,BODY PACK, W/ADX10FLP</t>
  </si>
  <si>
    <t>AP41FLUTEB</t>
  </si>
  <si>
    <t>AP41GUITARA</t>
  </si>
  <si>
    <t>WIRELESS,R41,BODY PACK, W/GUITAR CBL</t>
  </si>
  <si>
    <t>AP41GUITARB</t>
  </si>
  <si>
    <t>AP41HT7A</t>
  </si>
  <si>
    <t>WIRELESS,R41,BODY PACK, W/HT7, BLACK</t>
  </si>
  <si>
    <t>AP41HT7B</t>
  </si>
  <si>
    <t>AP41HT7BGA</t>
  </si>
  <si>
    <t>WIRELESS,R41,BODY PACK, W/HT7, BEIGE</t>
  </si>
  <si>
    <t>AP41HT7BGB</t>
  </si>
  <si>
    <t>AP41L10A</t>
  </si>
  <si>
    <t>WIRELESS,R41,BODY PACK, W/ADX10  LAV</t>
  </si>
  <si>
    <t>AP41L10B</t>
  </si>
  <si>
    <t>AP41OM2A</t>
  </si>
  <si>
    <t>WIRELESS,R41,HANDHELD, W/OM2 CAPSULE</t>
  </si>
  <si>
    <t>AP41OM2B</t>
  </si>
  <si>
    <t>AP41OM2L10A</t>
  </si>
  <si>
    <t>WIRELESS,R41,COMBO, OM2/ADX10</t>
  </si>
  <si>
    <t>AP41OM2L10B</t>
  </si>
  <si>
    <t>AP41OM5A</t>
  </si>
  <si>
    <t>WIRELESS,R41,HANDHELD, W/OM5 CAPSULE</t>
  </si>
  <si>
    <t>AP41OM5B</t>
  </si>
  <si>
    <t>AP41SAXA</t>
  </si>
  <si>
    <t>WIRELESS,R41,BODY PACK, W/ADX20I</t>
  </si>
  <si>
    <t>AP41SAXB</t>
  </si>
  <si>
    <t>AP41VX5A</t>
  </si>
  <si>
    <t>WIRELESS,R41,HANDHELD, W/VX5 CAPSULE</t>
  </si>
  <si>
    <t>AP41VX5B</t>
  </si>
  <si>
    <t>AP42BPA</t>
  </si>
  <si>
    <t>WIRELESS,R42, (2) BODY PACK ONLY</t>
  </si>
  <si>
    <t>AP42BPB</t>
  </si>
  <si>
    <t>AP42C210A</t>
  </si>
  <si>
    <t>WIRELESS,R42,COMBO, W/ OM2 &amp; ADX10</t>
  </si>
  <si>
    <t>AP42C210B</t>
  </si>
  <si>
    <t>AP42C2BPA</t>
  </si>
  <si>
    <t>WIRELS,R42, 2 x OM2/BODYPACK 522-554MHz</t>
  </si>
  <si>
    <t>AP42C2BPB</t>
  </si>
  <si>
    <t>WIRELESS,R42,COMBO, W/ OM2 &amp; BP60</t>
  </si>
  <si>
    <t>AP42OM2A</t>
  </si>
  <si>
    <t>WIRELESS,R42,HANDHELD, W/ (2) OM2 CAP</t>
  </si>
  <si>
    <t>AP42OM2B</t>
  </si>
  <si>
    <t>AP42OM5A</t>
  </si>
  <si>
    <t>WIRELESS,R42,HANDHELD, W/ (2) OM5 CAP</t>
  </si>
  <si>
    <t>AP42OM5B</t>
  </si>
  <si>
    <t>AP42VX5A</t>
  </si>
  <si>
    <t>WIRELESS,R42,HANDHELD, W/ (2) VX5 CAP</t>
  </si>
  <si>
    <t>AP42VX5B</t>
  </si>
  <si>
    <t>AP61BP</t>
  </si>
  <si>
    <t>WIRELS,R61,BPPACK ONLY 522-586MHz</t>
  </si>
  <si>
    <t>AP61L10</t>
  </si>
  <si>
    <t>WIRELS,R61,BP, W/ADX10 LAV 522-586MHz</t>
  </si>
  <si>
    <t>AP61OM2</t>
  </si>
  <si>
    <t>WIRELS,R61,BP, W/OM2 CAP 522-586MHz</t>
  </si>
  <si>
    <t>AP61OM2L10</t>
  </si>
  <si>
    <t>WIRELS,R61,BP, W/OM2/ADX10 522-586MHz</t>
  </si>
  <si>
    <t>AP61OM5</t>
  </si>
  <si>
    <t>WIRELS,R61,HH, W/OM5 CAP 522-586MHz</t>
  </si>
  <si>
    <t>AP61SAX</t>
  </si>
  <si>
    <t>WIRELS,R61,HH, W/ADX20I 522-586MHz</t>
  </si>
  <si>
    <t>AP61VX5</t>
  </si>
  <si>
    <t>WIRELS,R61,HH, W/VX5 CAP 522-586MHz</t>
  </si>
  <si>
    <t>AP62BP</t>
  </si>
  <si>
    <t>WIRELS,R62, (2) BP ONLY 522-586MHz</t>
  </si>
  <si>
    <t>AP62C210</t>
  </si>
  <si>
    <t>WIRELS,R62,COMBO, OM2, ADX10 522-586MHz</t>
  </si>
  <si>
    <t>AP62C2BP</t>
  </si>
  <si>
    <t>WIRELS,R62,COMBO OM2/BODYPACK 522-586MHz</t>
  </si>
  <si>
    <t>AP62C55</t>
  </si>
  <si>
    <t>WIRELS,R62,COMBO, VX5, L5 522-586MHz</t>
  </si>
  <si>
    <t>AP62OM2</t>
  </si>
  <si>
    <t>WIRELS,R62,HH, W/ (2) OM2 CAP 522-586MHz</t>
  </si>
  <si>
    <t>AP62OM5</t>
  </si>
  <si>
    <t>WIRELS,R62,HH, W/ (2) OM5 CAP 522-586MHz</t>
  </si>
  <si>
    <t>AP62VX5</t>
  </si>
  <si>
    <t>WIRELS,R62,HH, W/ (2) VX5 CAP 522-586MHz</t>
  </si>
  <si>
    <t>APS2</t>
  </si>
  <si>
    <t>PWR SUPPY, PHANTOM, 2 CHAN, 110-240 AC</t>
  </si>
  <si>
    <t>APS910</t>
  </si>
  <si>
    <t>PREAMP, INLINE, PHANTOM PWR, 10-52 VOLTS</t>
  </si>
  <si>
    <t>Taiwan</t>
  </si>
  <si>
    <t>APS911</t>
  </si>
  <si>
    <t>PWR ADAPT, OPTIONAL PHANTOM PWR, ON-OFF</t>
  </si>
  <si>
    <t>ATS1</t>
  </si>
  <si>
    <t>STAND, TBL MNT, SHK ABSOR, WITH ON/OFF</t>
  </si>
  <si>
    <t>ATS10</t>
  </si>
  <si>
    <t>ATS1LP</t>
  </si>
  <si>
    <t>ATS1LX</t>
  </si>
  <si>
    <t>B60</t>
  </si>
  <si>
    <t>TRANS,BPACK,522-586MHz</t>
  </si>
  <si>
    <t>BOOMCG</t>
  </si>
  <si>
    <t>BOOM, EXTENSION, CAB GRABBER BLK.</t>
  </si>
  <si>
    <t>CABGRAB1</t>
  </si>
  <si>
    <t>CLIP, CAB, GUITAR, PKGD</t>
  </si>
  <si>
    <t>CABGRABXL</t>
  </si>
  <si>
    <t>CLIP, CAB, GUITAR, EXTRA LONG.</t>
  </si>
  <si>
    <t>CAOM2</t>
  </si>
  <si>
    <t>CAPS ASSEMBLY, OM2 FOR HANDHELD TRANS,</t>
  </si>
  <si>
    <t>CAOM5</t>
  </si>
  <si>
    <t>CAPS ASSEMBLY, OM5 FOR H60 TRANS,</t>
  </si>
  <si>
    <t>CAVX5</t>
  </si>
  <si>
    <t>CAPS ASSEMBLY, VX5 FOR H60 TRANS,</t>
  </si>
  <si>
    <t>CBL20</t>
  </si>
  <si>
    <t>CBL, MIC, 20 FT. STANDARD XLR-XLR, PKGD</t>
  </si>
  <si>
    <t>CBLBNC24</t>
  </si>
  <si>
    <t>CBL-PAIR, 2' EXT, W/BNC FRONT CONN</t>
  </si>
  <si>
    <t>CBLBNC25</t>
  </si>
  <si>
    <t>CBL, 25' ANT EXT WITH BNC CONNS,</t>
  </si>
  <si>
    <t>CBLDR25</t>
  </si>
  <si>
    <t>CBL, MIC, 25 FT. RIGHT ANGLE XLR-XLR,PKG</t>
  </si>
  <si>
    <t>CBLG4161</t>
  </si>
  <si>
    <t>CBL, GUITAR 3 FT., MINI XLR-1/4" R4X,R6X</t>
  </si>
  <si>
    <t>CBLHP400</t>
  </si>
  <si>
    <t>AUDIOPHILE PRO HEADPHONE CABLE - DETACHABLE 1.5M HIGH DENSITY</t>
  </si>
  <si>
    <t>CBLHP96</t>
  </si>
  <si>
    <t>HEADPHONE CABLE - DETACHABLE 1.5M HIGH DENSITY</t>
  </si>
  <si>
    <t>CBLHP96XL</t>
  </si>
  <si>
    <t>HEADPHONE CABLE - DETACHABLE 3M HIGH DENSITY</t>
  </si>
  <si>
    <t>CBLHPEXT</t>
  </si>
  <si>
    <t>CBL EXTENSION,HEADPHONE,1.5M, 96 STRAND</t>
  </si>
  <si>
    <t>CBLM25</t>
  </si>
  <si>
    <t>CBL, MIC, 25 FT., MINI XLRf-STND XLRm,</t>
  </si>
  <si>
    <t>CBLM25W</t>
  </si>
  <si>
    <t>CBL, MIC, 25 FT., MINI XLRf-STAN XLRm,</t>
  </si>
  <si>
    <t>CBLM307</t>
  </si>
  <si>
    <t>M3 INTERFACE CABLE, CAT 7</t>
  </si>
  <si>
    <t>CBLM310</t>
  </si>
  <si>
    <t>CBLM3100</t>
  </si>
  <si>
    <t>M3 INTERFACE CABLE, SHEILDED</t>
  </si>
  <si>
    <t>CBLM315</t>
  </si>
  <si>
    <t>CBLM320</t>
  </si>
  <si>
    <t>CBLM325</t>
  </si>
  <si>
    <t>CBLM330</t>
  </si>
  <si>
    <t>CBLM3300</t>
  </si>
  <si>
    <t>CBLM3TERM</t>
  </si>
  <si>
    <t>CABLE, BREAKOUT FOR M3, PHOENIX TYPE</t>
  </si>
  <si>
    <t>CBLM3XLR</t>
  </si>
  <si>
    <t>CABLE, BREAKOUT FOR M3, XLR TYPE</t>
  </si>
  <si>
    <t>CBLM50</t>
  </si>
  <si>
    <t>CBL, MIC, 50 FT., MINI XLRf-STAN XLRm, 3</t>
  </si>
  <si>
    <t>CBLM50W</t>
  </si>
  <si>
    <t>D2</t>
  </si>
  <si>
    <t>MIC, DYN INST, CLIP &amp; POUCH</t>
  </si>
  <si>
    <t>D2TRIO</t>
  </si>
  <si>
    <t>3 PK D2, DYNAMIC MIC 3 DVICEBP, 3 POUCH</t>
  </si>
  <si>
    <t>D4</t>
  </si>
  <si>
    <t>D6</t>
  </si>
  <si>
    <t>MIC, DYN, BASS INST. BLK</t>
  </si>
  <si>
    <t>D6X</t>
  </si>
  <si>
    <t>MIC, DYN, BASS INST.  W/SWITCH FILTERS</t>
  </si>
  <si>
    <t>DCLAMP</t>
  </si>
  <si>
    <t>CLIP, PERCUSSIONS, FLEXIBLE GNECK WITH M</t>
  </si>
  <si>
    <t>DCLAMPMICRO</t>
  </si>
  <si>
    <t>CLIP, PERCUSSIONS, W/DCLAMP FASTENER, GN</t>
  </si>
  <si>
    <t>DCLIP</t>
  </si>
  <si>
    <t>CLIP, D-CLIP IN BLISTER PACK</t>
  </si>
  <si>
    <t>DFLEX</t>
  </si>
  <si>
    <t>CLIP, DFLEX, MIC CLIP ON MOUNT WITH D-CL</t>
  </si>
  <si>
    <t>DFLEXMICRO</t>
  </si>
  <si>
    <t>CLIP, DFLEX, MIC CLIP ON MOUNT WITH MICR</t>
  </si>
  <si>
    <t>DN4</t>
  </si>
  <si>
    <t>AUDIX, DANTE, 4 CHAN BOX</t>
  </si>
  <si>
    <t>DN43</t>
  </si>
  <si>
    <t>AUDIX, DANTE, BOX M3 + SINGLE ELEMENT</t>
  </si>
  <si>
    <t>DP4</t>
  </si>
  <si>
    <t>DRUM KIT, PKG OF 4, 3-I5 1-D6</t>
  </si>
  <si>
    <t>DP5A</t>
  </si>
  <si>
    <t>DRUM KIT, PKG OF 5, 1-I5 2-D2, 1-D4, 1-D6</t>
  </si>
  <si>
    <t>DP5MICRO</t>
  </si>
  <si>
    <t>DRUM KIT, PKG OF 5, 1-I5 3-MICROD, 1-D6</t>
  </si>
  <si>
    <t>DP7</t>
  </si>
  <si>
    <t>DRUM KIT, PKG OF 7, 1-I5 2-D2,1-D4,1-D6, 2-ADX51</t>
  </si>
  <si>
    <t>DP7MICRO</t>
  </si>
  <si>
    <t>DRUM KIT, PKG OF 7, 1-I5 3-MICROD, 1-D6, 2-ADX51</t>
  </si>
  <si>
    <t>DP8</t>
  </si>
  <si>
    <t>DRUM KIT, PKG OF 8, 1-I5 2-D2,1-D4,1-D6, 2-M1280B, 1-M1280BHC</t>
  </si>
  <si>
    <t>DPELITE8</t>
  </si>
  <si>
    <t>DRUM KIT, PKG OF 8, 1-I5 2-D2,1-D4,1-D6,  2-SCX1, 1-SCX1HC</t>
  </si>
  <si>
    <t>DPQUAD</t>
  </si>
  <si>
    <t>DRUM KIT, PKG OF 4, 1-I5 1-D6, 2-ADX51</t>
  </si>
  <si>
    <t>DVICE</t>
  </si>
  <si>
    <t>CLIP, MIC, DRUM MOUNT WITH FLEXIBLE GNEC</t>
  </si>
  <si>
    <t>DVICEMICRO</t>
  </si>
  <si>
    <t>CLIP, DRUMS, WITH DVICE FASTENER, GNECK,</t>
  </si>
  <si>
    <t>ETIPLRGPK</t>
  </si>
  <si>
    <t>EARTIPS, 3-PAIR PACK, LARGE</t>
  </si>
  <si>
    <t>ETIPMEDPK</t>
  </si>
  <si>
    <t>EARTIPS, 3-PAIR PACK, MEDIUM</t>
  </si>
  <si>
    <t>ETIPSMPK</t>
  </si>
  <si>
    <t>EARTIPS, 3-PAIR PACK, SMALL</t>
  </si>
  <si>
    <t>F2</t>
  </si>
  <si>
    <t>MIC, DYN, FUSION SERIES, DRUM, FLOOR TOM</t>
  </si>
  <si>
    <t>F5</t>
  </si>
  <si>
    <t>MIC, DYN, FUSION SERIES, DRUM, SNARE, CL</t>
  </si>
  <si>
    <t>F50</t>
  </si>
  <si>
    <t>MIC, DYN VOCAL, FUSION SERIES</t>
  </si>
  <si>
    <t>F50S</t>
  </si>
  <si>
    <t>MIC, DYN, VOCAL, W/ON-OFF SWITCH , FUSIO</t>
  </si>
  <si>
    <t>F6</t>
  </si>
  <si>
    <t>MIC, DYN, FUSION SERIES, KICK DRUM.</t>
  </si>
  <si>
    <t>F9</t>
  </si>
  <si>
    <t>MIC, COND, ELECTRET, FUSION SERIES, W/WI</t>
  </si>
  <si>
    <t>FIREBALL</t>
  </si>
  <si>
    <t>MIC, DYN INST, HARMONICA, FIREBALL, W/ C</t>
  </si>
  <si>
    <t>FIREBALLV</t>
  </si>
  <si>
    <t>MIC, DYN INST, HARMONICA, FIREBALL,WITH</t>
  </si>
  <si>
    <t>FP5</t>
  </si>
  <si>
    <t>DRUM KIT, FUSION5, 5 MICS, 3-F2 TOMS, 1-</t>
  </si>
  <si>
    <t>FP7</t>
  </si>
  <si>
    <t>DRUM KIT, FUSION7, 7 MICS, 3-F2 TOMS, 1-</t>
  </si>
  <si>
    <t>GS1</t>
  </si>
  <si>
    <t>MIC, COND, CARD, MINI SURFACE MOUNTED,</t>
  </si>
  <si>
    <t>GS1W</t>
  </si>
  <si>
    <t>MIC, COND, CARD, MINI SURFACE MNT,WHT</t>
  </si>
  <si>
    <t>H60OM2</t>
  </si>
  <si>
    <t>HANDHELD W / CAPS ASSEMBLY, OM2</t>
  </si>
  <si>
    <t>H60OM5</t>
  </si>
  <si>
    <t>HANDHELD W / CAPS ASSEMBLY, OM5</t>
  </si>
  <si>
    <t>H60VX5</t>
  </si>
  <si>
    <t>HANDHELD W / CAPS ASSEMBLY, VX5</t>
  </si>
  <si>
    <t>HT2</t>
  </si>
  <si>
    <t>MIC, HSET, SUPERCARD, HI SPL, BLK, 3' CB</t>
  </si>
  <si>
    <t>Singapore</t>
  </si>
  <si>
    <t>HT5</t>
  </si>
  <si>
    <t>MIC, HSET, SLIM LINE, OMNI, BLK, 3' CBL</t>
  </si>
  <si>
    <t>HT54PIN</t>
  </si>
  <si>
    <t>HT5BG</t>
  </si>
  <si>
    <t>MIC, HSET, SLIM LINE, OMNI, BEIGE, 3' CB</t>
  </si>
  <si>
    <t>HT5BG4PIN</t>
  </si>
  <si>
    <t>HT7B3P</t>
  </si>
  <si>
    <t>MIC,HEADSET,SINGLE EAR, BLACK, 4' CB</t>
  </si>
  <si>
    <t>HT7B4P</t>
  </si>
  <si>
    <t>HT7BG3P</t>
  </si>
  <si>
    <t>MIC,HEADSET,SINGLE EAR, BEIGE, 4' CB</t>
  </si>
  <si>
    <t>HT7BG4P</t>
  </si>
  <si>
    <t>I5</t>
  </si>
  <si>
    <t>MIC, DYN, VLM TYPE-B, ALL PURPOSE, INST</t>
  </si>
  <si>
    <t>JBM40</t>
  </si>
  <si>
    <t>BOX, JUNC, WIRING, WITH STRAIN RELIEF, P</t>
  </si>
  <si>
    <t>L5</t>
  </si>
  <si>
    <t>MIC, MICRO, CARD,BLK, LAVALIER, W/3' CBL</t>
  </si>
  <si>
    <t>L5O</t>
  </si>
  <si>
    <t>MINI LAVALIER, OMNI BLK, W/3' CBL TO 3PI</t>
  </si>
  <si>
    <t>L5OP</t>
  </si>
  <si>
    <t>MIC, MICRO, OMNI,BLK, LAV, W/8' CBL, APS910</t>
  </si>
  <si>
    <t>L5P</t>
  </si>
  <si>
    <t>MIC, MICRO, CARD,BLK, LAV, W/8' CBL, APS910</t>
  </si>
  <si>
    <t>LCB1</t>
  </si>
  <si>
    <t>BUTTON, LOGIC CONTROLLED WITH L.E.D.</t>
  </si>
  <si>
    <t>M1250B</t>
  </si>
  <si>
    <t>MIC, COND, MICRO, 12MM CARD CAPS, BLK, R</t>
  </si>
  <si>
    <t>M1250BHC</t>
  </si>
  <si>
    <t>MIC, COND, MICRO, 12MM, H-CARD CAPS,BLK</t>
  </si>
  <si>
    <t>M1250BO</t>
  </si>
  <si>
    <t>MIC, COND, MICRO, 12MM OMNI CAPS, BLK, R</t>
  </si>
  <si>
    <t>M1250BS</t>
  </si>
  <si>
    <t>MIC, COND, MICRO, SHOT- GUN, 25' CBL, 2</t>
  </si>
  <si>
    <t>M1250BW</t>
  </si>
  <si>
    <t>MIC, COND, MICRO, 12MM, CARD CAPS, WHT,</t>
  </si>
  <si>
    <t>M1250BWHC</t>
  </si>
  <si>
    <t>MIC, COND, MICRO, 12MM H-CARD CAPS,</t>
  </si>
  <si>
    <t>M1250BWO</t>
  </si>
  <si>
    <t>MIC, COND, MICRO, 12MM OMNI CAPS, WHT, R</t>
  </si>
  <si>
    <t>M1255B</t>
  </si>
  <si>
    <t>MIC, COND, MICRO, 12MM CARD, HIGH OUTPUT</t>
  </si>
  <si>
    <t>M1255BHC</t>
  </si>
  <si>
    <t>MIC, COND, MICRO, 12MM H-CARD, HIGH OUTP</t>
  </si>
  <si>
    <t>M1255BO</t>
  </si>
  <si>
    <t>MIC, COND, MICRO, 12MM, OMNI, HIGH OUTPU</t>
  </si>
  <si>
    <t>M1255BS</t>
  </si>
  <si>
    <t>MIC, COND, MICRO, 12MM SHOTGUN, HIGH OUT</t>
  </si>
  <si>
    <t>M1255BW</t>
  </si>
  <si>
    <t>M1255BWHC</t>
  </si>
  <si>
    <t>MIC, COND,MICRO,12MM H-CARD,HIGH OUTPUT,</t>
  </si>
  <si>
    <t>M1255BWO</t>
  </si>
  <si>
    <t>M1255BWS</t>
  </si>
  <si>
    <t>MIC, COND, MICRO, 12MM SHOTGUN CAPS, HIG</t>
  </si>
  <si>
    <t>M1280B</t>
  </si>
  <si>
    <t>MIC, COND, MICRO, 12mm CARD, 25' CBL, 2</t>
  </si>
  <si>
    <t>M1280BHC</t>
  </si>
  <si>
    <t>MIC, COND, MICRO, 12mm H-CARD,25' CBL,2</t>
  </si>
  <si>
    <t>M1280BO</t>
  </si>
  <si>
    <t>MIC, COND, MICRO, 12mm OMNI, 25' CBL, 2</t>
  </si>
  <si>
    <t>M1280BS</t>
  </si>
  <si>
    <t>MIC, COND, MICRO, 12mm SHOTGUN, 25' CBL,</t>
  </si>
  <si>
    <t>M3G</t>
  </si>
  <si>
    <t>MIC, TRI-ELEMENT, HANGING, GREY 4' FOOT</t>
  </si>
  <si>
    <t>M3G6</t>
  </si>
  <si>
    <t>MIC, TRI-ELEMENT, HANGING, GREY 6' FOOT</t>
  </si>
  <si>
    <t>M3GDK</t>
  </si>
  <si>
    <t>MIC, TRI-ELEMENT, GRAY, SOLUTION, DN</t>
  </si>
  <si>
    <t>M3GHM</t>
  </si>
  <si>
    <t>MIC, TRI-ELEMENT, HANGING HD MNT GRAY</t>
  </si>
  <si>
    <t>M3GSERVO</t>
  </si>
  <si>
    <t>MIC, TRI-ELEMENT, SERVO, GREY 7' FOOT</t>
  </si>
  <si>
    <t>M3W</t>
  </si>
  <si>
    <t>MIC, TRI-ELEMENT, HANGING</t>
  </si>
  <si>
    <t>M3W6</t>
  </si>
  <si>
    <t>MIC, TRI-ELEMENT, HANGING, WHITE 6' FOOT</t>
  </si>
  <si>
    <t>M3WDK</t>
  </si>
  <si>
    <t>MIC, TRI-ELEMENT, WHT, SOLUTION, DN</t>
  </si>
  <si>
    <t>M3WHM</t>
  </si>
  <si>
    <t>MIC, TRI-ELEMENT, HANGING HD MNT WHT</t>
  </si>
  <si>
    <t>M3WSERVO</t>
  </si>
  <si>
    <t>MIC, TRI-ELEMENT, SERVO, WHITE 7' FOOT</t>
  </si>
  <si>
    <t>M40W12</t>
  </si>
  <si>
    <t>MIC, COND, CARD, CEILING, HANGING GNECK,</t>
  </si>
  <si>
    <t>M40W12HC</t>
  </si>
  <si>
    <t>MIC, COND, H CARD, CEILING, HANGING GNEC</t>
  </si>
  <si>
    <t>M40W12S</t>
  </si>
  <si>
    <t>MIC, COND, SHOTGUN, CEILING, HANGING GNE</t>
  </si>
  <si>
    <t>M40W6</t>
  </si>
  <si>
    <t>MIC, COND, CARD CEILING, HANGING GNECK,</t>
  </si>
  <si>
    <t>M40W6HC</t>
  </si>
  <si>
    <t>MIC, COND, HYER CARD. CEILING, HANGING G</t>
  </si>
  <si>
    <t>M40W6S</t>
  </si>
  <si>
    <t>M45</t>
  </si>
  <si>
    <t>SHOTGUN, CEILING SWIVEL, WHT</t>
  </si>
  <si>
    <t>M55W</t>
  </si>
  <si>
    <t>MIC, 12mm COND, CARD., CEILING, HANGING,</t>
  </si>
  <si>
    <t>M55WD</t>
  </si>
  <si>
    <t>MIC, COND, CEILING, LED, DN Series</t>
  </si>
  <si>
    <t>M55WHC</t>
  </si>
  <si>
    <t>MIC, 12MM COND, WHT CEILING, HANGING, 4'</t>
  </si>
  <si>
    <t>M55WO</t>
  </si>
  <si>
    <t>MIC, 12mm COND, OMNI CEILING, HANGING, 4</t>
  </si>
  <si>
    <t>M55WS</t>
  </si>
  <si>
    <t>M60</t>
  </si>
  <si>
    <t>MIC, COND, BNDRY PLATE, CARD, BLK,</t>
  </si>
  <si>
    <t>M60N</t>
  </si>
  <si>
    <t>MIC, COND, BNDRY PLATE, CARD, MATTE</t>
  </si>
  <si>
    <t>M60NP</t>
  </si>
  <si>
    <t>M60P</t>
  </si>
  <si>
    <t>M63</t>
  </si>
  <si>
    <t>MIC, COND, BNDRY LOGIC, CARD, BLK,</t>
  </si>
  <si>
    <t>M63B</t>
  </si>
  <si>
    <t>MIC, BNDRY LOGIC, CARD, BLK CBL DOWN</t>
  </si>
  <si>
    <t>M63OMNI</t>
  </si>
  <si>
    <t>MIC, BNDRY LOGIC, CARD, OMNI</t>
  </si>
  <si>
    <t>M63OMNIB</t>
  </si>
  <si>
    <t>MIC, BNDRY LOGIC, CARD, BLK OMNI</t>
  </si>
  <si>
    <t>M65</t>
  </si>
  <si>
    <t>MIC, COND, RIGID TUBE, BLK NICKEL</t>
  </si>
  <si>
    <t>M70N</t>
  </si>
  <si>
    <t>MIC, COND, CEILING, FLUSH MOUNT, NICKEL,</t>
  </si>
  <si>
    <t>M70W</t>
  </si>
  <si>
    <t>MIC, COND, CEILING, FLUSH MOUNT, WHT, WI</t>
  </si>
  <si>
    <t>M70WD</t>
  </si>
  <si>
    <t>MB2450</t>
  </si>
  <si>
    <t>MIC, COND, 24"MICROBOOM M1250B, CARD, 25</t>
  </si>
  <si>
    <t>MB2450HC</t>
  </si>
  <si>
    <t>MIC, COND, 24"MICROBOOM M1250B, H-CARD,2</t>
  </si>
  <si>
    <t>MB2455</t>
  </si>
  <si>
    <t>MIC, COND, 24"MICROBOOM M1255B,CARD, 25'</t>
  </si>
  <si>
    <t>MB2455HC</t>
  </si>
  <si>
    <t>MIC, COND, 24"MICROBOOM M1255B, H-CARD,2</t>
  </si>
  <si>
    <t>MB5050</t>
  </si>
  <si>
    <t>MIC,COND,50" MICROBOOM M1250B, CARD, 25'</t>
  </si>
  <si>
    <t>MB5050HC</t>
  </si>
  <si>
    <t>MIC,COND,50" MICROBOOM M1250B, CARIOID,</t>
  </si>
  <si>
    <t>MB5050W</t>
  </si>
  <si>
    <t>MIC,COND,50" MICROBOOM M1250W, CARD, 25'</t>
  </si>
  <si>
    <t>MB5050WHC</t>
  </si>
  <si>
    <t>MIC,COND,50" MICROBOOM M1250B, HYPER CARIOID, WHITE</t>
  </si>
  <si>
    <t>MB5055</t>
  </si>
  <si>
    <t>MIC,COND,50"MICROBOOM, M1255B,CARD,HIGH</t>
  </si>
  <si>
    <t>MB5055HC</t>
  </si>
  <si>
    <t>MIC, COND, 50"MICROBOOM M1255B, H-CARD,</t>
  </si>
  <si>
    <t>MB5055W</t>
  </si>
  <si>
    <t>MIC,COND,50"MICROBOOM, M1255B,CARD,HIGH OUTPUT, WHITE</t>
  </si>
  <si>
    <t>MB5055WHC</t>
  </si>
  <si>
    <t>MIC, COND, 50"MICROBOOM M1255B, H-CARD, HIGH OUTPUT, WHITE</t>
  </si>
  <si>
    <t>MB8450</t>
  </si>
  <si>
    <t>MIC, COND, 84"MICROBOOM M1250B, CARD, 25</t>
  </si>
  <si>
    <t>MB8450HC</t>
  </si>
  <si>
    <t>MIC, COND, 84"MICROBOOM M1250B, H-CARD,2</t>
  </si>
  <si>
    <t>MB8450W</t>
  </si>
  <si>
    <t>MIC, COND, 84"MICROBOOM M1250W, CARD, 25</t>
  </si>
  <si>
    <t>MB8450WHC</t>
  </si>
  <si>
    <t>MIC, COND, 84"MICROBOOM M1250W, H-CARD,2</t>
  </si>
  <si>
    <t>MB8455</t>
  </si>
  <si>
    <t>MIC, COND, 84"MICROBOOM M1255B,CARD, 25'</t>
  </si>
  <si>
    <t>MB8455HC</t>
  </si>
  <si>
    <t>MIC, COND, 84"MICROBOOM M1255B, H-CARD,2</t>
  </si>
  <si>
    <t>MB8455W</t>
  </si>
  <si>
    <t>MIC, COND, 84"MICROBOOM M1255W,CARD, 25'</t>
  </si>
  <si>
    <t>MB8455WHC</t>
  </si>
  <si>
    <t>MIC, COND, 84"MICROBOOM M1255B,CARD, WHITE</t>
  </si>
  <si>
    <t>MC1</t>
  </si>
  <si>
    <t>CLIP, MIC, VOCAL, STANDARD, NYLON.</t>
  </si>
  <si>
    <t>MC10L</t>
  </si>
  <si>
    <t>CLIP, MIC, LAVALIER, LOOP STYLE, COND, A</t>
  </si>
  <si>
    <t>MC1 3PK</t>
  </si>
  <si>
    <t>3PK CLIP, MIC, VOCAL, STANDARD, NYLON</t>
  </si>
  <si>
    <t>MC20I</t>
  </si>
  <si>
    <t>CLIP, MIC, GNECK WITH SHK MOUNT, ADX20-I</t>
  </si>
  <si>
    <t>MCBOOM</t>
  </si>
  <si>
    <t>CLIP, MIC,  STAND ADAPT FOR MICRO-BOOM</t>
  </si>
  <si>
    <t>MCBOOMW</t>
  </si>
  <si>
    <t>CLIP, MIC,  STAND ADAPT FOR MICRO-BOOM, WHITE</t>
  </si>
  <si>
    <t>MCFLUTE</t>
  </si>
  <si>
    <t>MIC CLIP FOR ADX10-FLUTE</t>
  </si>
  <si>
    <t>MCHANGER</t>
  </si>
  <si>
    <t>CLIP, MINI HANGING, CLEAR, MICRO SERIES,</t>
  </si>
  <si>
    <t>MCL5</t>
  </si>
  <si>
    <t>CLIP, TIE CLIP, L5, ADX5</t>
  </si>
  <si>
    <t>MCL53</t>
  </si>
  <si>
    <t>CLIP, L5, LAVALIER, WITH 3 HOLE MIC MOUN</t>
  </si>
  <si>
    <t>MCMICRO</t>
  </si>
  <si>
    <t>STAND, MIC,  ADAPT FOR MICRO SERIES, KNU</t>
  </si>
  <si>
    <t>MCSWIVEL</t>
  </si>
  <si>
    <t>STAND, MIC HOLDER W/SHK MOUNT AND SWIVEL</t>
  </si>
  <si>
    <t>MG12</t>
  </si>
  <si>
    <t>MIC, POD, 12 " GNECK CARD COND, BLK</t>
  </si>
  <si>
    <t>MG12HC</t>
  </si>
  <si>
    <t>MIC, POD 12 " GNECK HCARD COND, BLK</t>
  </si>
  <si>
    <t>MG15</t>
  </si>
  <si>
    <t>MIC, POD 15 " GNECK CARD COND, BLK</t>
  </si>
  <si>
    <t>MG15HC</t>
  </si>
  <si>
    <t>MIC, POD 15 " GNECK HCARD COND, BLK</t>
  </si>
  <si>
    <t>MG18</t>
  </si>
  <si>
    <t>MIC, POD 18 " GNECK CARD COND, BLK</t>
  </si>
  <si>
    <t>MG18HC</t>
  </si>
  <si>
    <t>MIC, POD, 18" GNECK, H-CARD, BLK, RF</t>
  </si>
  <si>
    <t>MGN14</t>
  </si>
  <si>
    <t>GNECK, 14 INCH FLEXIBLE MIC ADAPT WITH</t>
  </si>
  <si>
    <t>MGN20</t>
  </si>
  <si>
    <t>GNECK, 20 INCH FLEXIBLE MIC ADAPT WITH</t>
  </si>
  <si>
    <t>MGN6</t>
  </si>
  <si>
    <t>GNECK, 6 INCH FLEXIBLE MIC ADAPT WITH</t>
  </si>
  <si>
    <t>MICROBOOM 24</t>
  </si>
  <si>
    <t>BOOM, MIC, CARBON FIBER, 24" FOR MICROS,</t>
  </si>
  <si>
    <t>MICROBOOM50</t>
  </si>
  <si>
    <t>BOOM, MIC, CARBON FIBER, 50" FOR MICROS,</t>
  </si>
  <si>
    <t>MICROBOOM50W</t>
  </si>
  <si>
    <t>BOOM, MIC, CARBON FIBER, 50" WHITE,</t>
  </si>
  <si>
    <t>MICROBOOM84</t>
  </si>
  <si>
    <t>BOOM EXTENSION, 84" CHOIR W/ 3PIN TO 3PI</t>
  </si>
  <si>
    <t>MICROBOOM84W</t>
  </si>
  <si>
    <t>BOOM EXTENSION, 84" CHOIR WHITE</t>
  </si>
  <si>
    <t>MICROD</t>
  </si>
  <si>
    <t>MIC, COND, H-CARD 6' CBL,PHANTOM PWR ADA</t>
  </si>
  <si>
    <t>MICRODTRIO</t>
  </si>
  <si>
    <t>3 MIC,  H-CARD 6' CBL,PHAN PWR ADA</t>
  </si>
  <si>
    <t>MICROHP</t>
  </si>
  <si>
    <t>MIC, COND, CARD, 6' CBL,PHANTOM PWR ADAP</t>
  </si>
  <si>
    <t>MICROPOD12</t>
  </si>
  <si>
    <t>MIC, COND, POD, M1250B, CARD, 12"</t>
  </si>
  <si>
    <t>MICROPOD12HC</t>
  </si>
  <si>
    <t>MIC, COND, POD, M1250B, H-CARD, 12"</t>
  </si>
  <si>
    <t>MICROPOD18</t>
  </si>
  <si>
    <t>MIC, COND, POD, M1250B, CARD, FLEXIBLE</t>
  </si>
  <si>
    <t>MICROPOD18HC</t>
  </si>
  <si>
    <t>MIC, COND, POD, M1250B, H-CARD, 18"</t>
  </si>
  <si>
    <t>MICROPOD6</t>
  </si>
  <si>
    <t>MIC, COND, POD, M1250B, CARD, 6"</t>
  </si>
  <si>
    <t>MICROPOD6HC</t>
  </si>
  <si>
    <t>MIC, COND, POD, M1250B, H-CARD, 6"</t>
  </si>
  <si>
    <t>MICROPOD6S</t>
  </si>
  <si>
    <t>MIC, COND, POD, M1255B, SHOTGUN, 6" FLEX</t>
  </si>
  <si>
    <t>OM11</t>
  </si>
  <si>
    <t>MIC, DYN, VOCAL, OM11, WITH MC1 CLIP &amp; P</t>
  </si>
  <si>
    <t>OM2</t>
  </si>
  <si>
    <t>MIC, DYN, VOCAL, OM2, WITH MC1 CLIP &amp; PO</t>
  </si>
  <si>
    <t>OM2S</t>
  </si>
  <si>
    <t>MIC, DYN, VOCAL, OM2 WITH ON/OFF SWITCH,</t>
  </si>
  <si>
    <t>OM3</t>
  </si>
  <si>
    <t>MIC, DYN, VOCAL, OM3, WITH CLIP &amp; POUCH.</t>
  </si>
  <si>
    <t>OM3S</t>
  </si>
  <si>
    <t>MIC, DYN, VOCAL, OM3, WITH ON/OFF SWITCH</t>
  </si>
  <si>
    <t>OM5</t>
  </si>
  <si>
    <t>MIC, DYN, VOCAL, OM5, WITH CLIP &amp; POUCH.</t>
  </si>
  <si>
    <t>OM7</t>
  </si>
  <si>
    <t>MIC, DYN, VOCAL, OM7, WITH CLIP &amp; POUCH.</t>
  </si>
  <si>
    <t>OMX-E</t>
  </si>
  <si>
    <t>DYNAMIC VOCAL EXPANDED REACH</t>
  </si>
  <si>
    <t>OMX-M</t>
  </si>
  <si>
    <t>DYNAMIC VOCAL MID-TIGHT CONTROL</t>
  </si>
  <si>
    <t>OMX-T</t>
  </si>
  <si>
    <t>DYNAMIC VOCAL TIGHT CONTROL</t>
  </si>
  <si>
    <t>PD133</t>
  </si>
  <si>
    <t>POP FILTER, DIFFUSER, IN BLISTER PACK</t>
  </si>
  <si>
    <t>PDX520</t>
  </si>
  <si>
    <t>MIC, DYN, VOCAL, PDX520, WITH CASE</t>
  </si>
  <si>
    <t>PDX720</t>
  </si>
  <si>
    <t>MIC, DYN, VOCAL, PDX720, WITH CASE</t>
  </si>
  <si>
    <t>PLENHSEM3</t>
  </si>
  <si>
    <t>PLENUM HOUSING BOX M3 #2994</t>
  </si>
  <si>
    <t>R41KITA</t>
  </si>
  <si>
    <t>WIRELESS,R41 RECEIVER 522-554 MHz</t>
  </si>
  <si>
    <t>R41KITB</t>
  </si>
  <si>
    <t>WIRELESS,R41 RECEIVER 554-586 MHz</t>
  </si>
  <si>
    <t>R42KITA</t>
  </si>
  <si>
    <t>WIRELESS,R42 RECEIVER 522-554 MHz</t>
  </si>
  <si>
    <t>R42KITB</t>
  </si>
  <si>
    <t>WIRELESS,R42 RECEIVER 554-586 MHz</t>
  </si>
  <si>
    <t>R61KIT</t>
  </si>
  <si>
    <t>WIRELESS,R61 RECEIVER 522-586 MHz</t>
  </si>
  <si>
    <t>R62KIT</t>
  </si>
  <si>
    <t>WIRELESS,R62 DUAL RECEIVER 522-586 MHz</t>
  </si>
  <si>
    <t>RMT241</t>
  </si>
  <si>
    <t>RACK MOUNT KIT, FOR TWO R41 OR TWO R61</t>
  </si>
  <si>
    <t>RMT4161</t>
  </si>
  <si>
    <t>RACK MOUNT BRACKET, SINGLE, FOR R41,R61</t>
  </si>
  <si>
    <t>RMT41KIT</t>
  </si>
  <si>
    <t>RACK MOUNT KIT, SINGLE, R41,R61 W/BNC</t>
  </si>
  <si>
    <t>RMT42</t>
  </si>
  <si>
    <t>RACK MOUNT BRACKET, FOR R42, R62</t>
  </si>
  <si>
    <t>RMT42KIT</t>
  </si>
  <si>
    <t>RACK MOUNT KIT, FOR R42, R62 W/BNC</t>
  </si>
  <si>
    <t>SCX1</t>
  </si>
  <si>
    <t>MIC, COND, STUDIO, SCX SERIES, CARD, WIT</t>
  </si>
  <si>
    <t>SCX1HC</t>
  </si>
  <si>
    <t>MIC, COND, STUDIO, SCX SERIES, H CARD, W</t>
  </si>
  <si>
    <t>SCX1MP</t>
  </si>
  <si>
    <t>MIC, COND, STUDIO, SCX SERIES, CARD MATC</t>
  </si>
  <si>
    <t>SCX1O</t>
  </si>
  <si>
    <t>MIC, COND, STUDIO, SCX SERIES, OMNI WITH</t>
  </si>
  <si>
    <t>SCX25A</t>
  </si>
  <si>
    <t>MIC, COND, STUDIO, SCX25-A, CARD, 1"</t>
  </si>
  <si>
    <t>SCX25AMP</t>
  </si>
  <si>
    <t>MIC,COND,STUDIO,SCX25-A CARD, 1" DIAPHRA</t>
  </si>
  <si>
    <t>SCX25APS</t>
  </si>
  <si>
    <t>MIC,COND,STUDIO,SCX25-A PIANO MIKING SYS</t>
  </si>
  <si>
    <t>SMT1218R</t>
  </si>
  <si>
    <t>MOUNT, TABLE,FLANGE,W/RUBBER INSULATOR,</t>
  </si>
  <si>
    <t>SMT19</t>
  </si>
  <si>
    <t>CLIP, MIC, SHKMOUNT, 19MM, WITH 5/8' TO</t>
  </si>
  <si>
    <t>SMT25</t>
  </si>
  <si>
    <t>CLIP, MIC, SHKMOUNT WITH NYLON SHK CORD,</t>
  </si>
  <si>
    <t>SMTMICRO</t>
  </si>
  <si>
    <t>CLIP, MIC, MICRO SHK MOUNT WITH 3/8 TO 5</t>
  </si>
  <si>
    <t>STANDKD</t>
  </si>
  <si>
    <t>STAND, MIC, WITH TELE SCOPING BOOM ARM A</t>
  </si>
  <si>
    <t>STANDMB</t>
  </si>
  <si>
    <t>STAND, MIC, WITH PEDESTAL BASE.</t>
  </si>
  <si>
    <t>STE8</t>
  </si>
  <si>
    <t>DRUM KIT, PKG OF 8, 1-I5 2-D2,1-D4,1-D6, 2-SCX25A, 1-SCX1HC</t>
  </si>
  <si>
    <t>T50K</t>
  </si>
  <si>
    <t>LOW-HI Z IMPEDANCE T MATCHING TRANSFORME</t>
  </si>
  <si>
    <t>TBCM24</t>
  </si>
  <si>
    <t>TILE BRIDGE, CEILING MOUNT JB, 24"</t>
  </si>
  <si>
    <t>TM1</t>
  </si>
  <si>
    <t>MIC, CONDENSER, TEST &amp; MEASUREMENT</t>
  </si>
  <si>
    <t>TM1218</t>
  </si>
  <si>
    <t>MOUNT, TABLE, FLANGE, FOR ADX-GNECK PODS</t>
  </si>
  <si>
    <t>TM1CA4231</t>
  </si>
  <si>
    <t>ADAPT, CALIBRATION, TM1 #2279</t>
  </si>
  <si>
    <t>TM1PLUS</t>
  </si>
  <si>
    <t>MIC, COND, TEST &amp; MEASUREMENT, RECORDING</t>
  </si>
  <si>
    <t>TM2</t>
  </si>
  <si>
    <t>EARPHONE, HEADPHONE TEST &amp; MEASUREMENT</t>
  </si>
  <si>
    <t>TM2SP</t>
  </si>
  <si>
    <t>TM2 STEREO PAIR WITH MOUNTING BASE</t>
  </si>
  <si>
    <t>TRIPOD</t>
  </si>
  <si>
    <t>STAND, MIC, TABLE TOP, TRIPOD.</t>
  </si>
  <si>
    <t>USB12</t>
  </si>
  <si>
    <t>MIC, USB  - CARD, 12" GNECK WITH STAND,</t>
  </si>
  <si>
    <t>VX10</t>
  </si>
  <si>
    <t>MIC, COND, VOCAL, HAND HELD, CARD, CLIP,</t>
  </si>
  <si>
    <t>VX5</t>
  </si>
  <si>
    <t>MIC, COND, VOCAL WITH PAD &amp; ROLL-OFF.</t>
  </si>
  <si>
    <t>WS10SPK</t>
  </si>
  <si>
    <t>WINDSCREEN,PACK, FITS ADX10, SNAP ON.</t>
  </si>
  <si>
    <t>WS1218PK</t>
  </si>
  <si>
    <t>WINDSCREEN, MIC, EXTERNAL FOAM, 12mm, BL</t>
  </si>
  <si>
    <t>WS1280SPK</t>
  </si>
  <si>
    <t>WINDSCREEN, FITS M1280- SHOTGUN CAPS, BL</t>
  </si>
  <si>
    <t>WS1281PK</t>
  </si>
  <si>
    <t>WINDSCREEN, HEAVY DUTY, POP RESISTANCE F</t>
  </si>
  <si>
    <t>WS20PK</t>
  </si>
  <si>
    <t>WINDSCREEN, FITS ADX40-BLK, AND ALL PROD</t>
  </si>
  <si>
    <t>WS20WPK</t>
  </si>
  <si>
    <t>WINDSCREEN, FITS ADX40-WHT, AND ALL PROD</t>
  </si>
  <si>
    <t>WS357PK</t>
  </si>
  <si>
    <t>WINDSCREEN, OUTER, FITS OM SERIES(GR357)</t>
  </si>
  <si>
    <t>WS81CPK</t>
  </si>
  <si>
    <t>WINDSCREEN, OUTER,FITS ADX51 SCX1, UEM81</t>
  </si>
  <si>
    <t>WSF9PK</t>
  </si>
  <si>
    <t>WINDSCREEN, FITS F9.</t>
  </si>
  <si>
    <t>WSHT2PK</t>
  </si>
  <si>
    <t>WINDSCREEN, FITS HT2 HSET MIC.</t>
  </si>
  <si>
    <t>WSHT7BGPK</t>
  </si>
  <si>
    <t>WINDSCREEN, HT7, BEIGE</t>
  </si>
  <si>
    <t>WSHT7BPK</t>
  </si>
  <si>
    <t>WINDSCREEN, HT7, BLACK</t>
  </si>
  <si>
    <t>WSI5PK</t>
  </si>
  <si>
    <t>WINDSCREEN, FOAM, INNER, FOR I-5 GRILLE</t>
  </si>
  <si>
    <t>WSL5PK</t>
  </si>
  <si>
    <t>WINDSCREEN, BLK, L5 Y 80</t>
  </si>
  <si>
    <t>WSTM1</t>
  </si>
  <si>
    <t>WINDSCREEN, TM1,  BLK, PKGD</t>
  </si>
  <si>
    <t>CONTRACTOR PREMIER PRICE LIST</t>
  </si>
  <si>
    <t>July 1s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Aptos Narrow"/>
      <family val="2"/>
      <scheme val="minor"/>
    </font>
    <font>
      <b/>
      <sz val="12"/>
      <color rgb="FF000000"/>
      <name val="Calibri"/>
      <family val="2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5">
    <xf numFmtId="0" fontId="0" fillId="0" borderId="0" xfId="0"/>
    <xf numFmtId="0" fontId="1" fillId="0" borderId="0" xfId="0" applyFont="1"/>
    <xf numFmtId="44" fontId="0" fillId="0" borderId="0" xfId="1" applyFont="1"/>
    <xf numFmtId="0" fontId="0" fillId="0" borderId="0" xfId="0" applyAlignment="1">
      <alignment horizontal="right"/>
    </xf>
    <xf numFmtId="17" fontId="2" fillId="0" borderId="0" xfId="0" applyNumberFormat="1" applyFont="1" applyAlignment="1">
      <alignment horizontal="center"/>
    </xf>
  </cellXfs>
  <cellStyles count="2">
    <cellStyle name="Currency" xfId="1" builtinId="4"/>
    <cellStyle name="Normal" xfId="0" builtinId="0"/>
  </cellStyles>
  <dxfs count="3"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152400</xdr:rowOff>
    </xdr:from>
    <xdr:to>
      <xdr:col>2</xdr:col>
      <xdr:colOff>971550</xdr:colOff>
      <xdr:row>0</xdr:row>
      <xdr:rowOff>6989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44D11A7-ACB4-4B0C-AFC2-98D46D013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152400"/>
          <a:ext cx="2617470" cy="53888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1" xr16:uid="{AC7ED8D7-4269-468C-BD64-D9DF895A2E62}" autoFormatId="16" applyNumberFormats="0" applyBorderFormats="0" applyFontFormats="0" applyPatternFormats="0" applyAlignmentFormats="0" applyWidthHeightFormats="0">
  <queryTableRefresh nextId="10">
    <queryTableFields count="5">
      <queryTableField id="1" name="Items" tableColumnId="1"/>
      <queryTableField id="2" name="PL Sec. " tableColumnId="2"/>
      <queryTableField id="3" name="Description" tableColumnId="3"/>
      <queryTableField id="4" name="List" tableColumnId="4"/>
      <queryTableField id="9" name="Country" tableColumnId="9"/>
    </queryTableFields>
    <queryTableDeletedFields count="4">
      <deletedField name="MAP"/>
      <deletedField name="Premier"/>
      <deletedField name="DLR GM@MAP2"/>
      <deletedField name="UP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50D0E8-2234-4C0E-A003-D37B72230A30}" name="Contractor_with_COO" displayName="Contractor_with_COO" ref="A3:E351" tableType="queryTable" totalsRowShown="0">
  <autoFilter ref="A3:E351" xr:uid="{71E82ECF-822A-409B-A5C2-1FCBBCEB6519}"/>
  <tableColumns count="5">
    <tableColumn id="1" xr3:uid="{D68105D3-77CF-4BCF-A329-D4E41D36967D}" uniqueName="1" name="Items" queryTableFieldId="1" dataDxfId="2"/>
    <tableColumn id="2" xr3:uid="{013AD60B-856A-4E6D-AF26-3D971AC3F4A4}" uniqueName="2" name="PL Sec. " queryTableFieldId="2"/>
    <tableColumn id="3" xr3:uid="{70C418C7-F335-4FD3-B671-FF4631990A89}" uniqueName="3" name="Description" queryTableFieldId="3" dataDxfId="1"/>
    <tableColumn id="4" xr3:uid="{9D84C1CE-59E0-401C-93F4-0950FD4486F8}" uniqueName="4" name="List" queryTableFieldId="4" dataCellStyle="Currency"/>
    <tableColumn id="9" xr3:uid="{E548750C-30CC-4809-92C1-CBEB031F0CE7}" uniqueName="9" name="Country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BA967-9944-400E-9E6D-6247B1BF6EFA}">
  <dimension ref="A1:E351"/>
  <sheetViews>
    <sheetView showGridLines="0" tabSelected="1" workbookViewId="0">
      <selection activeCell="F3" sqref="F3"/>
    </sheetView>
  </sheetViews>
  <sheetFormatPr defaultRowHeight="14.4" x14ac:dyDescent="0.3"/>
  <cols>
    <col min="1" max="1" width="16.33203125" bestFit="1" customWidth="1"/>
    <col min="2" max="2" width="10.109375" bestFit="1" customWidth="1"/>
    <col min="3" max="3" width="46.33203125" customWidth="1"/>
    <col min="4" max="4" width="13.5546875" style="2" customWidth="1"/>
    <col min="5" max="5" width="17.33203125" style="3" customWidth="1"/>
  </cols>
  <sheetData>
    <row r="1" spans="1:5" ht="57" customHeight="1" x14ac:dyDescent="0.3">
      <c r="E1"/>
    </row>
    <row r="2" spans="1:5" ht="15.6" x14ac:dyDescent="0.3">
      <c r="A2" s="1" t="s">
        <v>668</v>
      </c>
      <c r="E2" s="4" t="s">
        <v>669</v>
      </c>
    </row>
    <row r="3" spans="1:5" x14ac:dyDescent="0.3">
      <c r="A3" t="s">
        <v>0</v>
      </c>
      <c r="B3" t="s">
        <v>1</v>
      </c>
      <c r="C3" t="s">
        <v>2</v>
      </c>
      <c r="D3" s="2" t="s">
        <v>3</v>
      </c>
      <c r="E3" s="3" t="s">
        <v>4</v>
      </c>
    </row>
    <row r="4" spans="1:5" x14ac:dyDescent="0.3">
      <c r="A4" t="s">
        <v>5</v>
      </c>
      <c r="B4">
        <v>15</v>
      </c>
      <c r="C4" t="s">
        <v>6</v>
      </c>
      <c r="D4" s="2">
        <v>263</v>
      </c>
      <c r="E4" s="3" t="s">
        <v>7</v>
      </c>
    </row>
    <row r="5" spans="1:5" x14ac:dyDescent="0.3">
      <c r="A5" t="s">
        <v>8</v>
      </c>
      <c r="B5">
        <v>15</v>
      </c>
      <c r="C5" t="s">
        <v>9</v>
      </c>
      <c r="D5" s="2">
        <v>287</v>
      </c>
      <c r="E5" s="3" t="s">
        <v>7</v>
      </c>
    </row>
    <row r="6" spans="1:5" x14ac:dyDescent="0.3">
      <c r="A6" t="s">
        <v>10</v>
      </c>
      <c r="B6">
        <v>7</v>
      </c>
      <c r="C6" t="s">
        <v>11</v>
      </c>
      <c r="D6" s="2">
        <v>2519</v>
      </c>
      <c r="E6" s="3" t="s">
        <v>12</v>
      </c>
    </row>
    <row r="7" spans="1:5" x14ac:dyDescent="0.3">
      <c r="A7" t="s">
        <v>13</v>
      </c>
      <c r="B7">
        <v>5</v>
      </c>
      <c r="C7" t="s">
        <v>14</v>
      </c>
      <c r="D7" s="2">
        <v>299</v>
      </c>
      <c r="E7" s="3" t="s">
        <v>12</v>
      </c>
    </row>
    <row r="8" spans="1:5" x14ac:dyDescent="0.3">
      <c r="A8" t="s">
        <v>15</v>
      </c>
      <c r="B8">
        <v>5</v>
      </c>
      <c r="C8" t="s">
        <v>16</v>
      </c>
      <c r="D8" s="2">
        <v>359</v>
      </c>
      <c r="E8" s="3" t="s">
        <v>12</v>
      </c>
    </row>
    <row r="9" spans="1:5" x14ac:dyDescent="0.3">
      <c r="A9" t="s">
        <v>17</v>
      </c>
      <c r="B9">
        <v>14</v>
      </c>
      <c r="C9" t="s">
        <v>18</v>
      </c>
      <c r="D9" s="2">
        <v>155</v>
      </c>
      <c r="E9" s="3" t="s">
        <v>7</v>
      </c>
    </row>
    <row r="10" spans="1:5" x14ac:dyDescent="0.3">
      <c r="A10" t="s">
        <v>19</v>
      </c>
      <c r="B10">
        <v>14</v>
      </c>
      <c r="C10" t="s">
        <v>20</v>
      </c>
      <c r="D10" s="2">
        <v>287</v>
      </c>
      <c r="E10" s="3" t="s">
        <v>7</v>
      </c>
    </row>
    <row r="11" spans="1:5" x14ac:dyDescent="0.3">
      <c r="A11" t="s">
        <v>21</v>
      </c>
      <c r="B11">
        <v>5</v>
      </c>
      <c r="C11" t="s">
        <v>22</v>
      </c>
      <c r="D11" s="2">
        <v>839</v>
      </c>
      <c r="E11" s="3" t="s">
        <v>12</v>
      </c>
    </row>
    <row r="12" spans="1:5" x14ac:dyDescent="0.3">
      <c r="A12" t="s">
        <v>23</v>
      </c>
      <c r="B12">
        <v>5</v>
      </c>
      <c r="C12" t="s">
        <v>24</v>
      </c>
      <c r="D12" s="2">
        <v>899</v>
      </c>
      <c r="E12" s="3" t="s">
        <v>12</v>
      </c>
    </row>
    <row r="13" spans="1:5" x14ac:dyDescent="0.3">
      <c r="A13" t="s">
        <v>25</v>
      </c>
      <c r="B13">
        <v>21</v>
      </c>
      <c r="C13" t="s">
        <v>26</v>
      </c>
      <c r="D13" s="2">
        <v>36</v>
      </c>
      <c r="E13" s="3" t="s">
        <v>7</v>
      </c>
    </row>
    <row r="14" spans="1:5" x14ac:dyDescent="0.3">
      <c r="A14" t="s">
        <v>27</v>
      </c>
      <c r="B14">
        <v>21</v>
      </c>
      <c r="C14" t="s">
        <v>28</v>
      </c>
      <c r="D14" s="2">
        <v>42</v>
      </c>
      <c r="E14" s="3" t="s">
        <v>7</v>
      </c>
    </row>
    <row r="15" spans="1:5" x14ac:dyDescent="0.3">
      <c r="A15" t="s">
        <v>29</v>
      </c>
      <c r="B15">
        <v>21</v>
      </c>
      <c r="C15" t="s">
        <v>30</v>
      </c>
      <c r="D15" s="2">
        <v>42</v>
      </c>
      <c r="E15" s="3" t="s">
        <v>7</v>
      </c>
    </row>
    <row r="16" spans="1:5" x14ac:dyDescent="0.3">
      <c r="A16" t="s">
        <v>31</v>
      </c>
      <c r="B16">
        <v>26</v>
      </c>
      <c r="C16" t="s">
        <v>32</v>
      </c>
      <c r="D16" s="2">
        <v>839</v>
      </c>
      <c r="E16" s="3" t="s">
        <v>7</v>
      </c>
    </row>
    <row r="17" spans="1:5" x14ac:dyDescent="0.3">
      <c r="A17" t="s">
        <v>33</v>
      </c>
      <c r="B17">
        <v>22</v>
      </c>
      <c r="C17" t="s">
        <v>34</v>
      </c>
      <c r="D17" s="2">
        <v>239</v>
      </c>
      <c r="E17" s="3" t="s">
        <v>35</v>
      </c>
    </row>
    <row r="18" spans="1:5" x14ac:dyDescent="0.3">
      <c r="A18" t="s">
        <v>36</v>
      </c>
      <c r="B18">
        <v>22</v>
      </c>
      <c r="C18" t="s">
        <v>37</v>
      </c>
      <c r="D18" s="2">
        <v>263</v>
      </c>
      <c r="E18" s="3" t="s">
        <v>35</v>
      </c>
    </row>
    <row r="19" spans="1:5" x14ac:dyDescent="0.3">
      <c r="A19" t="s">
        <v>38</v>
      </c>
      <c r="B19">
        <v>11</v>
      </c>
      <c r="C19" t="s">
        <v>39</v>
      </c>
      <c r="D19" s="2">
        <v>323</v>
      </c>
      <c r="E19" s="3" t="s">
        <v>35</v>
      </c>
    </row>
    <row r="20" spans="1:5" x14ac:dyDescent="0.3">
      <c r="A20" t="s">
        <v>40</v>
      </c>
      <c r="B20">
        <v>13</v>
      </c>
      <c r="C20" t="s">
        <v>41</v>
      </c>
      <c r="D20" s="2">
        <v>251</v>
      </c>
      <c r="E20" s="3" t="s">
        <v>35</v>
      </c>
    </row>
    <row r="21" spans="1:5" x14ac:dyDescent="0.3">
      <c r="A21" t="s">
        <v>42</v>
      </c>
      <c r="B21">
        <v>32</v>
      </c>
      <c r="C21" t="s">
        <v>43</v>
      </c>
      <c r="D21" s="2">
        <v>276</v>
      </c>
      <c r="E21" s="3" t="s">
        <v>12</v>
      </c>
    </row>
    <row r="22" spans="1:5" x14ac:dyDescent="0.3">
      <c r="A22" t="s">
        <v>44</v>
      </c>
      <c r="B22">
        <v>32</v>
      </c>
      <c r="C22" t="s">
        <v>45</v>
      </c>
      <c r="D22" s="2">
        <v>306</v>
      </c>
      <c r="E22" s="3" t="s">
        <v>12</v>
      </c>
    </row>
    <row r="23" spans="1:5" x14ac:dyDescent="0.3">
      <c r="A23" t="s">
        <v>46</v>
      </c>
      <c r="B23">
        <v>32</v>
      </c>
      <c r="C23" t="s">
        <v>47</v>
      </c>
      <c r="D23" s="2">
        <v>276</v>
      </c>
      <c r="E23" s="3" t="s">
        <v>12</v>
      </c>
    </row>
    <row r="24" spans="1:5" x14ac:dyDescent="0.3">
      <c r="A24" t="s">
        <v>48</v>
      </c>
      <c r="B24">
        <v>32</v>
      </c>
      <c r="C24" t="s">
        <v>49</v>
      </c>
      <c r="D24" s="2">
        <v>306</v>
      </c>
      <c r="E24" s="3" t="s">
        <v>12</v>
      </c>
    </row>
    <row r="25" spans="1:5" x14ac:dyDescent="0.3">
      <c r="A25" t="s">
        <v>50</v>
      </c>
      <c r="B25">
        <v>22</v>
      </c>
      <c r="C25" t="s">
        <v>51</v>
      </c>
      <c r="D25" s="2">
        <v>263</v>
      </c>
      <c r="E25" s="3" t="s">
        <v>35</v>
      </c>
    </row>
    <row r="26" spans="1:5" x14ac:dyDescent="0.3">
      <c r="A26" t="s">
        <v>52</v>
      </c>
      <c r="B26">
        <v>11</v>
      </c>
      <c r="C26" t="s">
        <v>53</v>
      </c>
      <c r="D26" s="2">
        <v>323</v>
      </c>
      <c r="E26" s="3" t="s">
        <v>35</v>
      </c>
    </row>
    <row r="27" spans="1:5" x14ac:dyDescent="0.3">
      <c r="A27" t="s">
        <v>54</v>
      </c>
      <c r="B27">
        <v>32</v>
      </c>
      <c r="C27" t="s">
        <v>55</v>
      </c>
      <c r="D27" s="2">
        <v>276</v>
      </c>
      <c r="E27" s="3" t="s">
        <v>12</v>
      </c>
    </row>
    <row r="28" spans="1:5" x14ac:dyDescent="0.3">
      <c r="A28" t="s">
        <v>56</v>
      </c>
      <c r="B28">
        <v>32</v>
      </c>
      <c r="C28" t="s">
        <v>57</v>
      </c>
      <c r="D28" s="2">
        <v>306</v>
      </c>
      <c r="E28" s="3" t="s">
        <v>12</v>
      </c>
    </row>
    <row r="29" spans="1:5" x14ac:dyDescent="0.3">
      <c r="A29" t="s">
        <v>58</v>
      </c>
      <c r="B29">
        <v>31</v>
      </c>
      <c r="C29" t="s">
        <v>59</v>
      </c>
      <c r="D29" s="2">
        <v>282</v>
      </c>
      <c r="E29" s="3" t="s">
        <v>35</v>
      </c>
    </row>
    <row r="30" spans="1:5" x14ac:dyDescent="0.3">
      <c r="A30" t="s">
        <v>60</v>
      </c>
      <c r="B30">
        <v>31</v>
      </c>
      <c r="C30" t="s">
        <v>61</v>
      </c>
      <c r="D30" s="2">
        <v>306</v>
      </c>
      <c r="E30" s="3" t="s">
        <v>35</v>
      </c>
    </row>
    <row r="31" spans="1:5" x14ac:dyDescent="0.3">
      <c r="A31" t="s">
        <v>62</v>
      </c>
      <c r="B31">
        <v>31</v>
      </c>
      <c r="C31" t="s">
        <v>63</v>
      </c>
      <c r="D31" s="2">
        <v>306</v>
      </c>
      <c r="E31" s="3" t="s">
        <v>35</v>
      </c>
    </row>
    <row r="32" spans="1:5" x14ac:dyDescent="0.3">
      <c r="A32" t="s">
        <v>64</v>
      </c>
      <c r="B32">
        <v>31</v>
      </c>
      <c r="C32" t="s">
        <v>65</v>
      </c>
      <c r="D32" s="2">
        <v>335</v>
      </c>
      <c r="E32" s="3" t="s">
        <v>35</v>
      </c>
    </row>
    <row r="33" spans="1:5" x14ac:dyDescent="0.3">
      <c r="A33" t="s">
        <v>66</v>
      </c>
      <c r="B33">
        <v>7</v>
      </c>
      <c r="C33" t="s">
        <v>67</v>
      </c>
      <c r="D33" s="2">
        <v>335</v>
      </c>
      <c r="E33" s="3" t="s">
        <v>35</v>
      </c>
    </row>
    <row r="34" spans="1:5" x14ac:dyDescent="0.3">
      <c r="A34" t="s">
        <v>68</v>
      </c>
      <c r="B34">
        <v>33</v>
      </c>
      <c r="C34" t="s">
        <v>69</v>
      </c>
      <c r="D34" s="2">
        <v>306</v>
      </c>
      <c r="E34" s="3" t="s">
        <v>12</v>
      </c>
    </row>
    <row r="35" spans="1:5" x14ac:dyDescent="0.3">
      <c r="A35" t="s">
        <v>70</v>
      </c>
      <c r="B35">
        <v>26</v>
      </c>
      <c r="C35" t="s">
        <v>71</v>
      </c>
      <c r="D35" s="2">
        <v>839</v>
      </c>
      <c r="E35" s="3" t="s">
        <v>7</v>
      </c>
    </row>
    <row r="36" spans="1:5" x14ac:dyDescent="0.3">
      <c r="A36" t="s">
        <v>72</v>
      </c>
      <c r="B36">
        <v>17</v>
      </c>
      <c r="C36" t="s">
        <v>73</v>
      </c>
      <c r="D36" s="2">
        <v>750</v>
      </c>
      <c r="E36" s="3" t="s">
        <v>7</v>
      </c>
    </row>
    <row r="37" spans="1:5" x14ac:dyDescent="0.3">
      <c r="A37" t="s">
        <v>74</v>
      </c>
      <c r="B37">
        <v>17</v>
      </c>
      <c r="C37" t="s">
        <v>73</v>
      </c>
      <c r="D37" s="2">
        <v>750</v>
      </c>
      <c r="E37" s="3" t="s">
        <v>7</v>
      </c>
    </row>
    <row r="38" spans="1:5" x14ac:dyDescent="0.3">
      <c r="A38" t="s">
        <v>75</v>
      </c>
      <c r="B38">
        <v>17</v>
      </c>
      <c r="C38" t="s">
        <v>76</v>
      </c>
      <c r="D38" s="2">
        <v>1002</v>
      </c>
      <c r="E38" s="3" t="s">
        <v>7</v>
      </c>
    </row>
    <row r="39" spans="1:5" x14ac:dyDescent="0.3">
      <c r="A39" t="s">
        <v>77</v>
      </c>
      <c r="B39">
        <v>17</v>
      </c>
      <c r="C39" t="s">
        <v>76</v>
      </c>
      <c r="D39" s="2">
        <v>1002</v>
      </c>
      <c r="E39" s="3" t="s">
        <v>7</v>
      </c>
    </row>
    <row r="40" spans="1:5" x14ac:dyDescent="0.3">
      <c r="A40" t="s">
        <v>78</v>
      </c>
      <c r="B40">
        <v>17</v>
      </c>
      <c r="C40" t="s">
        <v>79</v>
      </c>
      <c r="D40" s="2">
        <v>750</v>
      </c>
      <c r="E40" s="3" t="s">
        <v>7</v>
      </c>
    </row>
    <row r="41" spans="1:5" x14ac:dyDescent="0.3">
      <c r="A41" t="s">
        <v>80</v>
      </c>
      <c r="B41">
        <v>17</v>
      </c>
      <c r="C41" t="s">
        <v>79</v>
      </c>
      <c r="D41" s="2">
        <v>750</v>
      </c>
      <c r="E41" s="3" t="s">
        <v>7</v>
      </c>
    </row>
    <row r="42" spans="1:5" x14ac:dyDescent="0.3">
      <c r="A42" t="s">
        <v>81</v>
      </c>
      <c r="B42">
        <v>17</v>
      </c>
      <c r="C42" t="s">
        <v>82</v>
      </c>
      <c r="D42" s="2">
        <v>1110</v>
      </c>
      <c r="E42" s="3" t="s">
        <v>7</v>
      </c>
    </row>
    <row r="43" spans="1:5" x14ac:dyDescent="0.3">
      <c r="A43" t="s">
        <v>83</v>
      </c>
      <c r="B43">
        <v>17</v>
      </c>
      <c r="C43" t="s">
        <v>82</v>
      </c>
      <c r="D43" s="2">
        <v>1110</v>
      </c>
      <c r="E43" s="3" t="s">
        <v>7</v>
      </c>
    </row>
    <row r="44" spans="1:5" x14ac:dyDescent="0.3">
      <c r="A44" t="s">
        <v>84</v>
      </c>
      <c r="B44">
        <v>17</v>
      </c>
      <c r="C44" t="s">
        <v>85</v>
      </c>
      <c r="D44" s="2">
        <v>1110</v>
      </c>
      <c r="E44" s="3" t="s">
        <v>7</v>
      </c>
    </row>
    <row r="45" spans="1:5" x14ac:dyDescent="0.3">
      <c r="A45" t="s">
        <v>86</v>
      </c>
      <c r="B45">
        <v>17</v>
      </c>
      <c r="C45" t="s">
        <v>85</v>
      </c>
      <c r="D45" s="2">
        <v>1110</v>
      </c>
      <c r="E45" s="3" t="s">
        <v>7</v>
      </c>
    </row>
    <row r="46" spans="1:5" x14ac:dyDescent="0.3">
      <c r="A46" t="s">
        <v>87</v>
      </c>
      <c r="B46">
        <v>17</v>
      </c>
      <c r="C46" t="s">
        <v>88</v>
      </c>
      <c r="D46" s="2">
        <v>978</v>
      </c>
      <c r="E46" s="3" t="s">
        <v>7</v>
      </c>
    </row>
    <row r="47" spans="1:5" x14ac:dyDescent="0.3">
      <c r="A47" t="s">
        <v>89</v>
      </c>
      <c r="B47">
        <v>17</v>
      </c>
      <c r="C47" t="s">
        <v>88</v>
      </c>
      <c r="D47" s="2">
        <v>978</v>
      </c>
      <c r="E47" s="3" t="s">
        <v>7</v>
      </c>
    </row>
    <row r="48" spans="1:5" x14ac:dyDescent="0.3">
      <c r="A48" t="s">
        <v>90</v>
      </c>
      <c r="B48">
        <v>17</v>
      </c>
      <c r="C48" t="s">
        <v>91</v>
      </c>
      <c r="D48" s="2">
        <v>750</v>
      </c>
      <c r="E48" s="3" t="s">
        <v>7</v>
      </c>
    </row>
    <row r="49" spans="1:5" x14ac:dyDescent="0.3">
      <c r="A49" t="s">
        <v>92</v>
      </c>
      <c r="B49">
        <v>17</v>
      </c>
      <c r="C49" t="s">
        <v>91</v>
      </c>
      <c r="D49" s="2">
        <v>750</v>
      </c>
      <c r="E49" s="3" t="s">
        <v>7</v>
      </c>
    </row>
    <row r="50" spans="1:5" x14ac:dyDescent="0.3">
      <c r="A50" t="s">
        <v>93</v>
      </c>
      <c r="B50">
        <v>17</v>
      </c>
      <c r="C50" t="s">
        <v>94</v>
      </c>
      <c r="D50" s="2">
        <v>1290</v>
      </c>
      <c r="E50" s="3" t="s">
        <v>7</v>
      </c>
    </row>
    <row r="51" spans="1:5" x14ac:dyDescent="0.3">
      <c r="A51" t="s">
        <v>95</v>
      </c>
      <c r="B51">
        <v>17</v>
      </c>
      <c r="C51" t="s">
        <v>94</v>
      </c>
      <c r="D51" s="2">
        <v>1290</v>
      </c>
      <c r="E51" s="3" t="s">
        <v>7</v>
      </c>
    </row>
    <row r="52" spans="1:5" x14ac:dyDescent="0.3">
      <c r="A52" t="s">
        <v>96</v>
      </c>
      <c r="B52">
        <v>17</v>
      </c>
      <c r="C52" t="s">
        <v>97</v>
      </c>
      <c r="D52" s="2">
        <v>846</v>
      </c>
      <c r="E52" s="3" t="s">
        <v>7</v>
      </c>
    </row>
    <row r="53" spans="1:5" x14ac:dyDescent="0.3">
      <c r="A53" t="s">
        <v>98</v>
      </c>
      <c r="B53">
        <v>17</v>
      </c>
      <c r="C53" t="s">
        <v>97</v>
      </c>
      <c r="D53" s="2">
        <v>846</v>
      </c>
      <c r="E53" s="3" t="s">
        <v>7</v>
      </c>
    </row>
    <row r="54" spans="1:5" x14ac:dyDescent="0.3">
      <c r="A54" t="s">
        <v>99</v>
      </c>
      <c r="B54">
        <v>17</v>
      </c>
      <c r="C54" t="s">
        <v>100</v>
      </c>
      <c r="D54" s="2">
        <v>978</v>
      </c>
      <c r="E54" s="3" t="s">
        <v>7</v>
      </c>
    </row>
    <row r="55" spans="1:5" x14ac:dyDescent="0.3">
      <c r="A55" t="s">
        <v>101</v>
      </c>
      <c r="B55">
        <v>17</v>
      </c>
      <c r="C55" t="s">
        <v>100</v>
      </c>
      <c r="D55" s="2">
        <v>978</v>
      </c>
      <c r="E55" s="3" t="s">
        <v>7</v>
      </c>
    </row>
    <row r="56" spans="1:5" x14ac:dyDescent="0.3">
      <c r="A56" t="s">
        <v>102</v>
      </c>
      <c r="B56">
        <v>17</v>
      </c>
      <c r="C56" t="s">
        <v>103</v>
      </c>
      <c r="D56" s="2">
        <v>960</v>
      </c>
      <c r="E56" s="3" t="s">
        <v>7</v>
      </c>
    </row>
    <row r="57" spans="1:5" x14ac:dyDescent="0.3">
      <c r="A57" t="s">
        <v>104</v>
      </c>
      <c r="B57">
        <v>17</v>
      </c>
      <c r="C57" t="s">
        <v>103</v>
      </c>
      <c r="D57" s="2">
        <v>960</v>
      </c>
      <c r="E57" s="3" t="s">
        <v>7</v>
      </c>
    </row>
    <row r="58" spans="1:5" x14ac:dyDescent="0.3">
      <c r="A58" t="s">
        <v>105</v>
      </c>
      <c r="B58">
        <v>18</v>
      </c>
      <c r="C58" t="s">
        <v>106</v>
      </c>
      <c r="D58" s="2">
        <v>1488</v>
      </c>
      <c r="E58" s="3" t="s">
        <v>7</v>
      </c>
    </row>
    <row r="59" spans="1:5" x14ac:dyDescent="0.3">
      <c r="A59" t="s">
        <v>107</v>
      </c>
      <c r="B59">
        <v>18</v>
      </c>
      <c r="C59" t="s">
        <v>106</v>
      </c>
      <c r="D59" s="2">
        <v>1488</v>
      </c>
      <c r="E59" s="3" t="s">
        <v>7</v>
      </c>
    </row>
    <row r="60" spans="1:5" x14ac:dyDescent="0.3">
      <c r="A60" t="s">
        <v>108</v>
      </c>
      <c r="B60">
        <v>18</v>
      </c>
      <c r="C60" t="s">
        <v>109</v>
      </c>
      <c r="D60" s="2">
        <v>1650</v>
      </c>
      <c r="E60" s="3" t="s">
        <v>7</v>
      </c>
    </row>
    <row r="61" spans="1:5" x14ac:dyDescent="0.3">
      <c r="A61" t="s">
        <v>110</v>
      </c>
      <c r="B61">
        <v>18</v>
      </c>
      <c r="C61" t="s">
        <v>109</v>
      </c>
      <c r="D61" s="2">
        <v>1650</v>
      </c>
      <c r="E61" s="3" t="s">
        <v>7</v>
      </c>
    </row>
    <row r="62" spans="1:5" x14ac:dyDescent="0.3">
      <c r="A62" t="s">
        <v>111</v>
      </c>
      <c r="B62">
        <v>18</v>
      </c>
      <c r="C62" t="s">
        <v>112</v>
      </c>
      <c r="D62" s="2">
        <v>1488</v>
      </c>
      <c r="E62" s="3" t="s">
        <v>7</v>
      </c>
    </row>
    <row r="63" spans="1:5" x14ac:dyDescent="0.3">
      <c r="A63" t="s">
        <v>113</v>
      </c>
      <c r="B63">
        <v>18</v>
      </c>
      <c r="C63" t="s">
        <v>114</v>
      </c>
      <c r="D63" s="2">
        <v>1488</v>
      </c>
      <c r="E63" s="3" t="s">
        <v>7</v>
      </c>
    </row>
    <row r="64" spans="1:5" x14ac:dyDescent="0.3">
      <c r="A64" t="s">
        <v>115</v>
      </c>
      <c r="B64">
        <v>18</v>
      </c>
      <c r="C64" t="s">
        <v>116</v>
      </c>
      <c r="D64" s="2">
        <v>1488</v>
      </c>
      <c r="E64" s="3" t="s">
        <v>7</v>
      </c>
    </row>
    <row r="65" spans="1:5" x14ac:dyDescent="0.3">
      <c r="A65" t="s">
        <v>117</v>
      </c>
      <c r="B65">
        <v>18</v>
      </c>
      <c r="C65" t="s">
        <v>116</v>
      </c>
      <c r="D65" s="2">
        <v>1488</v>
      </c>
      <c r="E65" s="3" t="s">
        <v>7</v>
      </c>
    </row>
    <row r="66" spans="1:5" x14ac:dyDescent="0.3">
      <c r="A66" t="s">
        <v>118</v>
      </c>
      <c r="B66">
        <v>18</v>
      </c>
      <c r="C66" t="s">
        <v>119</v>
      </c>
      <c r="D66" s="2">
        <v>1686</v>
      </c>
      <c r="E66" s="3" t="s">
        <v>7</v>
      </c>
    </row>
    <row r="67" spans="1:5" x14ac:dyDescent="0.3">
      <c r="A67" t="s">
        <v>120</v>
      </c>
      <c r="B67">
        <v>18</v>
      </c>
      <c r="C67" t="s">
        <v>119</v>
      </c>
      <c r="D67" s="2">
        <v>1686</v>
      </c>
      <c r="E67" s="3" t="s">
        <v>7</v>
      </c>
    </row>
    <row r="68" spans="1:5" x14ac:dyDescent="0.3">
      <c r="A68" t="s">
        <v>121</v>
      </c>
      <c r="B68">
        <v>18</v>
      </c>
      <c r="C68" t="s">
        <v>122</v>
      </c>
      <c r="D68" s="2">
        <v>1914</v>
      </c>
      <c r="E68" s="3" t="s">
        <v>7</v>
      </c>
    </row>
    <row r="69" spans="1:5" x14ac:dyDescent="0.3">
      <c r="A69" t="s">
        <v>123</v>
      </c>
      <c r="B69">
        <v>18</v>
      </c>
      <c r="C69" t="s">
        <v>122</v>
      </c>
      <c r="D69" s="2">
        <v>1914</v>
      </c>
      <c r="E69" s="3" t="s">
        <v>7</v>
      </c>
    </row>
    <row r="70" spans="1:5" x14ac:dyDescent="0.3">
      <c r="A70" t="s">
        <v>124</v>
      </c>
      <c r="B70">
        <v>19</v>
      </c>
      <c r="C70" t="s">
        <v>125</v>
      </c>
      <c r="D70" s="2">
        <v>1043</v>
      </c>
      <c r="E70" s="3" t="s">
        <v>7</v>
      </c>
    </row>
    <row r="71" spans="1:5" x14ac:dyDescent="0.3">
      <c r="A71" t="s">
        <v>126</v>
      </c>
      <c r="B71">
        <v>19</v>
      </c>
      <c r="C71" t="s">
        <v>127</v>
      </c>
      <c r="D71" s="2">
        <v>1242</v>
      </c>
      <c r="E71" s="3" t="s">
        <v>7</v>
      </c>
    </row>
    <row r="72" spans="1:5" x14ac:dyDescent="0.3">
      <c r="A72" t="s">
        <v>128</v>
      </c>
      <c r="B72">
        <v>19</v>
      </c>
      <c r="C72" t="s">
        <v>129</v>
      </c>
      <c r="D72" s="2">
        <v>1043</v>
      </c>
      <c r="E72" s="3" t="s">
        <v>7</v>
      </c>
    </row>
    <row r="73" spans="1:5" x14ac:dyDescent="0.3">
      <c r="A73" t="s">
        <v>130</v>
      </c>
      <c r="B73">
        <v>19</v>
      </c>
      <c r="C73" t="s">
        <v>131</v>
      </c>
      <c r="D73" s="2">
        <v>1608</v>
      </c>
      <c r="E73" s="3" t="s">
        <v>7</v>
      </c>
    </row>
    <row r="74" spans="1:5" x14ac:dyDescent="0.3">
      <c r="A74" t="s">
        <v>132</v>
      </c>
      <c r="B74">
        <v>19</v>
      </c>
      <c r="C74" t="s">
        <v>133</v>
      </c>
      <c r="D74" s="2">
        <v>1134</v>
      </c>
      <c r="E74" s="3" t="s">
        <v>7</v>
      </c>
    </row>
    <row r="75" spans="1:5" x14ac:dyDescent="0.3">
      <c r="A75" t="s">
        <v>134</v>
      </c>
      <c r="B75">
        <v>19</v>
      </c>
      <c r="C75" t="s">
        <v>135</v>
      </c>
      <c r="D75" s="2">
        <v>1266</v>
      </c>
      <c r="E75" s="3" t="s">
        <v>7</v>
      </c>
    </row>
    <row r="76" spans="1:5" x14ac:dyDescent="0.3">
      <c r="A76" t="s">
        <v>136</v>
      </c>
      <c r="B76">
        <v>19</v>
      </c>
      <c r="C76" t="s">
        <v>137</v>
      </c>
      <c r="D76" s="2">
        <v>1254</v>
      </c>
      <c r="E76" s="3" t="s">
        <v>7</v>
      </c>
    </row>
    <row r="77" spans="1:5" x14ac:dyDescent="0.3">
      <c r="A77" t="s">
        <v>138</v>
      </c>
      <c r="B77">
        <v>20</v>
      </c>
      <c r="C77" t="s">
        <v>139</v>
      </c>
      <c r="D77" s="2">
        <v>2082</v>
      </c>
      <c r="E77" s="3" t="s">
        <v>7</v>
      </c>
    </row>
    <row r="78" spans="1:5" x14ac:dyDescent="0.3">
      <c r="A78" t="s">
        <v>140</v>
      </c>
      <c r="B78">
        <v>20</v>
      </c>
      <c r="C78" t="s">
        <v>141</v>
      </c>
      <c r="D78" s="2">
        <v>2231</v>
      </c>
      <c r="E78" s="3" t="s">
        <v>7</v>
      </c>
    </row>
    <row r="79" spans="1:5" x14ac:dyDescent="0.3">
      <c r="A79" t="s">
        <v>142</v>
      </c>
      <c r="B79">
        <v>20</v>
      </c>
      <c r="C79" t="s">
        <v>143</v>
      </c>
      <c r="D79" s="2">
        <v>2082</v>
      </c>
      <c r="E79" s="3" t="s">
        <v>7</v>
      </c>
    </row>
    <row r="80" spans="1:5" x14ac:dyDescent="0.3">
      <c r="A80" t="s">
        <v>144</v>
      </c>
      <c r="B80">
        <v>20</v>
      </c>
      <c r="C80" t="s">
        <v>145</v>
      </c>
      <c r="D80" s="2">
        <v>2466</v>
      </c>
      <c r="E80" s="3" t="s">
        <v>7</v>
      </c>
    </row>
    <row r="81" spans="1:5" x14ac:dyDescent="0.3">
      <c r="A81" t="s">
        <v>146</v>
      </c>
      <c r="B81">
        <v>20</v>
      </c>
      <c r="C81" t="s">
        <v>147</v>
      </c>
      <c r="D81" s="2">
        <v>2082</v>
      </c>
      <c r="E81" s="3" t="s">
        <v>7</v>
      </c>
    </row>
    <row r="82" spans="1:5" x14ac:dyDescent="0.3">
      <c r="A82" t="s">
        <v>148</v>
      </c>
      <c r="B82">
        <v>20</v>
      </c>
      <c r="C82" t="s">
        <v>149</v>
      </c>
      <c r="D82" s="2">
        <v>2280</v>
      </c>
      <c r="E82" s="3" t="s">
        <v>7</v>
      </c>
    </row>
    <row r="83" spans="1:5" x14ac:dyDescent="0.3">
      <c r="A83" t="s">
        <v>150</v>
      </c>
      <c r="B83">
        <v>20</v>
      </c>
      <c r="C83" t="s">
        <v>151</v>
      </c>
      <c r="D83" s="2">
        <v>2495</v>
      </c>
      <c r="E83" s="3" t="s">
        <v>7</v>
      </c>
    </row>
    <row r="84" spans="1:5" x14ac:dyDescent="0.3">
      <c r="A84" t="s">
        <v>152</v>
      </c>
      <c r="B84">
        <v>16</v>
      </c>
      <c r="C84" t="s">
        <v>153</v>
      </c>
      <c r="D84" s="2">
        <v>162</v>
      </c>
      <c r="E84" s="3" t="s">
        <v>7</v>
      </c>
    </row>
    <row r="85" spans="1:5" x14ac:dyDescent="0.3">
      <c r="A85" t="s">
        <v>154</v>
      </c>
      <c r="B85">
        <v>16</v>
      </c>
      <c r="C85" t="s">
        <v>155</v>
      </c>
      <c r="D85" s="2">
        <v>60</v>
      </c>
      <c r="E85" s="3" t="s">
        <v>156</v>
      </c>
    </row>
    <row r="86" spans="1:5" x14ac:dyDescent="0.3">
      <c r="A86" t="s">
        <v>157</v>
      </c>
      <c r="B86">
        <v>16</v>
      </c>
      <c r="C86" t="s">
        <v>158</v>
      </c>
      <c r="D86" s="2">
        <v>102</v>
      </c>
      <c r="E86" s="3" t="s">
        <v>156</v>
      </c>
    </row>
    <row r="87" spans="1:5" x14ac:dyDescent="0.3">
      <c r="A87" t="s">
        <v>159</v>
      </c>
      <c r="B87">
        <v>30</v>
      </c>
      <c r="C87" t="s">
        <v>160</v>
      </c>
      <c r="D87" s="2">
        <v>366</v>
      </c>
      <c r="E87" s="3" t="s">
        <v>12</v>
      </c>
    </row>
    <row r="88" spans="1:5" x14ac:dyDescent="0.3">
      <c r="A88" t="s">
        <v>161</v>
      </c>
      <c r="B88">
        <v>30</v>
      </c>
      <c r="C88" t="s">
        <v>160</v>
      </c>
      <c r="D88" s="2">
        <v>174</v>
      </c>
      <c r="E88" s="3" t="s">
        <v>156</v>
      </c>
    </row>
    <row r="89" spans="1:5" x14ac:dyDescent="0.3">
      <c r="A89" t="s">
        <v>162</v>
      </c>
      <c r="B89">
        <v>30</v>
      </c>
      <c r="C89" t="s">
        <v>160</v>
      </c>
      <c r="D89" s="2">
        <v>432</v>
      </c>
      <c r="E89" s="3" t="s">
        <v>12</v>
      </c>
    </row>
    <row r="90" spans="1:5" x14ac:dyDescent="0.3">
      <c r="A90" t="s">
        <v>163</v>
      </c>
      <c r="B90">
        <v>30</v>
      </c>
      <c r="C90" t="s">
        <v>160</v>
      </c>
      <c r="D90" s="2">
        <v>432</v>
      </c>
      <c r="E90" s="3" t="s">
        <v>12</v>
      </c>
    </row>
    <row r="91" spans="1:5" x14ac:dyDescent="0.3">
      <c r="A91" t="s">
        <v>164</v>
      </c>
      <c r="B91">
        <v>24</v>
      </c>
      <c r="C91" t="s">
        <v>165</v>
      </c>
      <c r="D91" s="2">
        <v>318</v>
      </c>
      <c r="E91" s="3" t="s">
        <v>7</v>
      </c>
    </row>
    <row r="92" spans="1:5" x14ac:dyDescent="0.3">
      <c r="A92" t="s">
        <v>166</v>
      </c>
      <c r="B92">
        <v>16</v>
      </c>
      <c r="C92" t="s">
        <v>167</v>
      </c>
      <c r="D92" s="2">
        <v>36</v>
      </c>
      <c r="E92" s="3" t="s">
        <v>156</v>
      </c>
    </row>
    <row r="93" spans="1:5" x14ac:dyDescent="0.3">
      <c r="A93" t="s">
        <v>168</v>
      </c>
      <c r="B93">
        <v>16</v>
      </c>
      <c r="C93" t="s">
        <v>169</v>
      </c>
      <c r="D93" s="2">
        <v>71</v>
      </c>
      <c r="E93" s="3" t="s">
        <v>7</v>
      </c>
    </row>
    <row r="94" spans="1:5" x14ac:dyDescent="0.3">
      <c r="A94" t="s">
        <v>170</v>
      </c>
      <c r="B94">
        <v>16</v>
      </c>
      <c r="C94" t="s">
        <v>171</v>
      </c>
      <c r="D94" s="2">
        <v>83</v>
      </c>
      <c r="E94" s="3" t="s">
        <v>7</v>
      </c>
    </row>
    <row r="95" spans="1:5" x14ac:dyDescent="0.3">
      <c r="A95" t="s">
        <v>172</v>
      </c>
      <c r="B95">
        <v>25</v>
      </c>
      <c r="C95" t="s">
        <v>173</v>
      </c>
      <c r="D95" s="2">
        <v>126</v>
      </c>
      <c r="E95" s="3" t="s">
        <v>35</v>
      </c>
    </row>
    <row r="96" spans="1:5" x14ac:dyDescent="0.3">
      <c r="A96" t="s">
        <v>174</v>
      </c>
      <c r="B96">
        <v>25</v>
      </c>
      <c r="C96" t="s">
        <v>175</v>
      </c>
      <c r="D96" s="2">
        <v>215</v>
      </c>
      <c r="E96" s="3" t="s">
        <v>35</v>
      </c>
    </row>
    <row r="97" spans="1:5" x14ac:dyDescent="0.3">
      <c r="A97" t="s">
        <v>176</v>
      </c>
      <c r="B97">
        <v>25</v>
      </c>
      <c r="C97" t="s">
        <v>177</v>
      </c>
      <c r="D97" s="2">
        <v>312</v>
      </c>
      <c r="E97" s="3" t="s">
        <v>35</v>
      </c>
    </row>
    <row r="98" spans="1:5" x14ac:dyDescent="0.3">
      <c r="A98" t="s">
        <v>178</v>
      </c>
      <c r="B98">
        <v>16</v>
      </c>
      <c r="C98" t="s">
        <v>179</v>
      </c>
      <c r="D98" s="2">
        <v>48</v>
      </c>
      <c r="E98" s="3" t="s">
        <v>7</v>
      </c>
    </row>
    <row r="99" spans="1:5" x14ac:dyDescent="0.3">
      <c r="A99" t="s">
        <v>180</v>
      </c>
      <c r="B99">
        <v>26</v>
      </c>
      <c r="C99" t="s">
        <v>181</v>
      </c>
      <c r="D99" s="2">
        <v>35</v>
      </c>
      <c r="E99" s="3" t="s">
        <v>7</v>
      </c>
    </row>
    <row r="100" spans="1:5" x14ac:dyDescent="0.3">
      <c r="A100" t="s">
        <v>182</v>
      </c>
      <c r="B100">
        <v>26</v>
      </c>
      <c r="C100" t="s">
        <v>183</v>
      </c>
      <c r="D100" s="2">
        <v>36</v>
      </c>
      <c r="E100" s="3" t="s">
        <v>7</v>
      </c>
    </row>
    <row r="101" spans="1:5" x14ac:dyDescent="0.3">
      <c r="A101" t="s">
        <v>184</v>
      </c>
      <c r="B101">
        <v>16</v>
      </c>
      <c r="C101" t="s">
        <v>185</v>
      </c>
      <c r="D101" s="2">
        <v>60</v>
      </c>
      <c r="E101" s="3" t="s">
        <v>7</v>
      </c>
    </row>
    <row r="102" spans="1:5" x14ac:dyDescent="0.3">
      <c r="A102" t="s">
        <v>186</v>
      </c>
      <c r="B102">
        <v>26</v>
      </c>
      <c r="C102" t="s">
        <v>187</v>
      </c>
      <c r="D102" s="2">
        <v>24</v>
      </c>
      <c r="E102" s="3" t="s">
        <v>7</v>
      </c>
    </row>
    <row r="103" spans="1:5" x14ac:dyDescent="0.3">
      <c r="A103" t="s">
        <v>188</v>
      </c>
      <c r="B103">
        <v>14</v>
      </c>
      <c r="C103" t="s">
        <v>189</v>
      </c>
      <c r="D103" s="2">
        <v>126</v>
      </c>
      <c r="E103" s="3" t="s">
        <v>7</v>
      </c>
    </row>
    <row r="104" spans="1:5" x14ac:dyDescent="0.3">
      <c r="A104" t="s">
        <v>190</v>
      </c>
      <c r="B104">
        <v>14</v>
      </c>
      <c r="C104" t="s">
        <v>191</v>
      </c>
      <c r="D104" s="2">
        <v>48</v>
      </c>
      <c r="E104" s="3" t="s">
        <v>7</v>
      </c>
    </row>
    <row r="105" spans="1:5" x14ac:dyDescent="0.3">
      <c r="A105" t="s">
        <v>192</v>
      </c>
      <c r="B105">
        <v>14</v>
      </c>
      <c r="C105" t="s">
        <v>193</v>
      </c>
      <c r="D105" s="2">
        <v>59</v>
      </c>
      <c r="E105" s="3" t="s">
        <v>7</v>
      </c>
    </row>
    <row r="106" spans="1:5" x14ac:dyDescent="0.3">
      <c r="A106" t="s">
        <v>194</v>
      </c>
      <c r="B106">
        <v>14</v>
      </c>
      <c r="C106" t="s">
        <v>195</v>
      </c>
      <c r="D106" s="2">
        <v>48</v>
      </c>
      <c r="E106" s="3" t="s">
        <v>7</v>
      </c>
    </row>
    <row r="107" spans="1:5" x14ac:dyDescent="0.3">
      <c r="A107" t="s">
        <v>196</v>
      </c>
      <c r="B107">
        <v>28</v>
      </c>
      <c r="C107" t="s">
        <v>197</v>
      </c>
      <c r="D107" s="2">
        <v>42</v>
      </c>
      <c r="E107" s="3" t="s">
        <v>7</v>
      </c>
    </row>
    <row r="108" spans="1:5" x14ac:dyDescent="0.3">
      <c r="A108" t="s">
        <v>198</v>
      </c>
      <c r="B108">
        <v>28</v>
      </c>
      <c r="C108" t="s">
        <v>199</v>
      </c>
      <c r="D108" s="2">
        <v>47</v>
      </c>
      <c r="E108" s="3" t="s">
        <v>7</v>
      </c>
    </row>
    <row r="109" spans="1:5" x14ac:dyDescent="0.3">
      <c r="A109" t="s">
        <v>200</v>
      </c>
      <c r="B109">
        <v>39</v>
      </c>
      <c r="C109" t="s">
        <v>201</v>
      </c>
      <c r="D109" s="2">
        <v>59</v>
      </c>
      <c r="E109" s="3" t="s">
        <v>7</v>
      </c>
    </row>
    <row r="110" spans="1:5" x14ac:dyDescent="0.3">
      <c r="A110" t="s">
        <v>202</v>
      </c>
      <c r="B110">
        <v>39</v>
      </c>
      <c r="C110" t="s">
        <v>201</v>
      </c>
      <c r="D110" s="2">
        <v>78</v>
      </c>
      <c r="E110" s="3" t="s">
        <v>7</v>
      </c>
    </row>
    <row r="111" spans="1:5" x14ac:dyDescent="0.3">
      <c r="A111" t="s">
        <v>203</v>
      </c>
      <c r="B111">
        <v>39</v>
      </c>
      <c r="C111" t="s">
        <v>204</v>
      </c>
      <c r="D111" s="2">
        <v>659</v>
      </c>
      <c r="E111" s="3" t="s">
        <v>7</v>
      </c>
    </row>
    <row r="112" spans="1:5" x14ac:dyDescent="0.3">
      <c r="A112" t="s">
        <v>205</v>
      </c>
      <c r="B112">
        <v>39</v>
      </c>
      <c r="C112" t="s">
        <v>201</v>
      </c>
      <c r="D112" s="2">
        <v>114</v>
      </c>
      <c r="E112" s="3" t="s">
        <v>7</v>
      </c>
    </row>
    <row r="113" spans="1:5" x14ac:dyDescent="0.3">
      <c r="A113" t="s">
        <v>206</v>
      </c>
      <c r="B113">
        <v>39</v>
      </c>
      <c r="C113" t="s">
        <v>201</v>
      </c>
      <c r="D113" s="2">
        <v>143</v>
      </c>
      <c r="E113" s="3" t="s">
        <v>7</v>
      </c>
    </row>
    <row r="114" spans="1:5" x14ac:dyDescent="0.3">
      <c r="A114" t="s">
        <v>207</v>
      </c>
      <c r="B114">
        <v>39</v>
      </c>
      <c r="C114" t="s">
        <v>201</v>
      </c>
      <c r="D114" s="2">
        <v>180</v>
      </c>
      <c r="E114" s="3" t="s">
        <v>7</v>
      </c>
    </row>
    <row r="115" spans="1:5" x14ac:dyDescent="0.3">
      <c r="A115" t="s">
        <v>208</v>
      </c>
      <c r="B115">
        <v>39</v>
      </c>
      <c r="C115" t="s">
        <v>201</v>
      </c>
      <c r="D115" s="2">
        <v>210</v>
      </c>
      <c r="E115" s="3" t="s">
        <v>7</v>
      </c>
    </row>
    <row r="116" spans="1:5" x14ac:dyDescent="0.3">
      <c r="A116" t="s">
        <v>209</v>
      </c>
      <c r="B116">
        <v>39</v>
      </c>
      <c r="C116" t="s">
        <v>204</v>
      </c>
      <c r="D116" s="2">
        <v>1860</v>
      </c>
      <c r="E116" s="3" t="s">
        <v>7</v>
      </c>
    </row>
    <row r="117" spans="1:5" x14ac:dyDescent="0.3">
      <c r="A117" t="s">
        <v>210</v>
      </c>
      <c r="B117">
        <v>39</v>
      </c>
      <c r="C117" t="s">
        <v>211</v>
      </c>
      <c r="D117" s="2">
        <v>42</v>
      </c>
      <c r="E117" s="3" t="s">
        <v>7</v>
      </c>
    </row>
    <row r="118" spans="1:5" x14ac:dyDescent="0.3">
      <c r="A118" t="s">
        <v>212</v>
      </c>
      <c r="B118">
        <v>39</v>
      </c>
      <c r="C118" t="s">
        <v>213</v>
      </c>
      <c r="D118" s="2">
        <v>42</v>
      </c>
      <c r="E118" s="3" t="s">
        <v>7</v>
      </c>
    </row>
    <row r="119" spans="1:5" x14ac:dyDescent="0.3">
      <c r="A119" t="s">
        <v>214</v>
      </c>
      <c r="B119">
        <v>28</v>
      </c>
      <c r="C119" t="s">
        <v>215</v>
      </c>
      <c r="D119" s="2">
        <v>54</v>
      </c>
      <c r="E119" s="3" t="s">
        <v>7</v>
      </c>
    </row>
    <row r="120" spans="1:5" x14ac:dyDescent="0.3">
      <c r="A120" t="s">
        <v>216</v>
      </c>
      <c r="B120">
        <v>28</v>
      </c>
      <c r="C120" t="s">
        <v>215</v>
      </c>
      <c r="D120" s="2">
        <v>66</v>
      </c>
      <c r="E120" s="3" t="s">
        <v>7</v>
      </c>
    </row>
    <row r="121" spans="1:5" x14ac:dyDescent="0.3">
      <c r="A121" t="s">
        <v>217</v>
      </c>
      <c r="B121">
        <v>6</v>
      </c>
      <c r="C121" t="s">
        <v>218</v>
      </c>
      <c r="D121" s="2">
        <v>227</v>
      </c>
      <c r="E121" s="3" t="s">
        <v>12</v>
      </c>
    </row>
    <row r="122" spans="1:5" x14ac:dyDescent="0.3">
      <c r="A122" t="s">
        <v>219</v>
      </c>
      <c r="B122">
        <v>6</v>
      </c>
      <c r="C122" t="s">
        <v>220</v>
      </c>
      <c r="D122" s="2">
        <v>467</v>
      </c>
      <c r="E122" s="3" t="s">
        <v>12</v>
      </c>
    </row>
    <row r="123" spans="1:5" x14ac:dyDescent="0.3">
      <c r="A123" t="s">
        <v>221</v>
      </c>
      <c r="B123">
        <v>6</v>
      </c>
      <c r="C123" t="s">
        <v>218</v>
      </c>
      <c r="D123" s="2">
        <v>227</v>
      </c>
      <c r="E123" s="3" t="s">
        <v>12</v>
      </c>
    </row>
    <row r="124" spans="1:5" x14ac:dyDescent="0.3">
      <c r="A124" t="s">
        <v>222</v>
      </c>
      <c r="B124">
        <v>6</v>
      </c>
      <c r="C124" t="s">
        <v>223</v>
      </c>
      <c r="D124" s="2">
        <v>239</v>
      </c>
      <c r="E124" s="3" t="s">
        <v>12</v>
      </c>
    </row>
    <row r="125" spans="1:5" x14ac:dyDescent="0.3">
      <c r="A125" t="s">
        <v>224</v>
      </c>
      <c r="B125">
        <v>6</v>
      </c>
      <c r="C125" t="s">
        <v>225</v>
      </c>
      <c r="D125" s="2">
        <v>359</v>
      </c>
      <c r="E125" s="3" t="s">
        <v>12</v>
      </c>
    </row>
    <row r="126" spans="1:5" x14ac:dyDescent="0.3">
      <c r="A126" t="s">
        <v>226</v>
      </c>
      <c r="B126">
        <v>16</v>
      </c>
      <c r="C126" t="s">
        <v>227</v>
      </c>
      <c r="D126" s="2">
        <v>36</v>
      </c>
      <c r="E126" s="3" t="s">
        <v>156</v>
      </c>
    </row>
    <row r="127" spans="1:5" x14ac:dyDescent="0.3">
      <c r="A127" t="s">
        <v>228</v>
      </c>
      <c r="B127">
        <v>16</v>
      </c>
      <c r="C127" t="s">
        <v>229</v>
      </c>
      <c r="D127" s="2">
        <v>48</v>
      </c>
      <c r="E127" s="3" t="s">
        <v>156</v>
      </c>
    </row>
    <row r="128" spans="1:5" x14ac:dyDescent="0.3">
      <c r="A128" t="s">
        <v>230</v>
      </c>
      <c r="B128">
        <v>16</v>
      </c>
      <c r="C128" t="s">
        <v>231</v>
      </c>
      <c r="D128" s="2">
        <v>18</v>
      </c>
      <c r="E128" s="3" t="s">
        <v>156</v>
      </c>
    </row>
    <row r="129" spans="1:5" x14ac:dyDescent="0.3">
      <c r="A129" t="s">
        <v>232</v>
      </c>
      <c r="B129">
        <v>16</v>
      </c>
      <c r="C129" t="s">
        <v>233</v>
      </c>
      <c r="D129" s="2">
        <v>24</v>
      </c>
      <c r="E129" s="3" t="s">
        <v>156</v>
      </c>
    </row>
    <row r="130" spans="1:5" x14ac:dyDescent="0.3">
      <c r="A130" t="s">
        <v>234</v>
      </c>
      <c r="B130">
        <v>16</v>
      </c>
      <c r="C130" t="s">
        <v>235</v>
      </c>
      <c r="D130" s="2">
        <v>47</v>
      </c>
      <c r="E130" s="3" t="s">
        <v>156</v>
      </c>
    </row>
    <row r="131" spans="1:5" x14ac:dyDescent="0.3">
      <c r="A131" t="s">
        <v>236</v>
      </c>
      <c r="B131">
        <v>38</v>
      </c>
      <c r="C131" t="s">
        <v>237</v>
      </c>
      <c r="D131" s="2">
        <v>1236</v>
      </c>
      <c r="E131" s="3" t="s">
        <v>12</v>
      </c>
    </row>
    <row r="132" spans="1:5" x14ac:dyDescent="0.3">
      <c r="A132" t="s">
        <v>238</v>
      </c>
      <c r="B132">
        <v>38</v>
      </c>
      <c r="C132" t="s">
        <v>239</v>
      </c>
      <c r="D132" s="2">
        <v>1236</v>
      </c>
      <c r="E132" s="3" t="s">
        <v>12</v>
      </c>
    </row>
    <row r="133" spans="1:5" x14ac:dyDescent="0.3">
      <c r="A133" t="s">
        <v>240</v>
      </c>
      <c r="B133">
        <v>8</v>
      </c>
      <c r="C133" t="s">
        <v>241</v>
      </c>
      <c r="D133" s="2">
        <v>516</v>
      </c>
      <c r="E133" s="3" t="s">
        <v>12</v>
      </c>
    </row>
    <row r="134" spans="1:5" x14ac:dyDescent="0.3">
      <c r="A134" t="s">
        <v>242</v>
      </c>
      <c r="B134">
        <v>8</v>
      </c>
      <c r="C134" t="s">
        <v>243</v>
      </c>
      <c r="D134" s="2">
        <v>990</v>
      </c>
      <c r="E134" s="3" t="s">
        <v>12</v>
      </c>
    </row>
    <row r="135" spans="1:5" x14ac:dyDescent="0.3">
      <c r="A135" t="s">
        <v>244</v>
      </c>
      <c r="B135">
        <v>8</v>
      </c>
      <c r="C135" t="s">
        <v>245</v>
      </c>
      <c r="D135" s="2">
        <v>1050</v>
      </c>
      <c r="E135" s="3" t="s">
        <v>12</v>
      </c>
    </row>
    <row r="136" spans="1:5" x14ac:dyDescent="0.3">
      <c r="A136" t="s">
        <v>246</v>
      </c>
      <c r="B136">
        <v>8</v>
      </c>
      <c r="C136" t="s">
        <v>247</v>
      </c>
      <c r="D136" s="2">
        <v>1355</v>
      </c>
      <c r="E136" s="3" t="s">
        <v>12</v>
      </c>
    </row>
    <row r="137" spans="1:5" x14ac:dyDescent="0.3">
      <c r="A137" t="s">
        <v>248</v>
      </c>
      <c r="B137">
        <v>8</v>
      </c>
      <c r="C137" t="s">
        <v>249</v>
      </c>
      <c r="D137" s="2">
        <v>1487</v>
      </c>
      <c r="E137" s="3" t="s">
        <v>12</v>
      </c>
    </row>
    <row r="138" spans="1:5" x14ac:dyDescent="0.3">
      <c r="A138" t="s">
        <v>250</v>
      </c>
      <c r="B138">
        <v>8</v>
      </c>
      <c r="C138" t="s">
        <v>251</v>
      </c>
      <c r="D138" s="2">
        <v>1979</v>
      </c>
      <c r="E138" s="3" t="s">
        <v>12</v>
      </c>
    </row>
    <row r="139" spans="1:5" x14ac:dyDescent="0.3">
      <c r="A139" t="s">
        <v>252</v>
      </c>
      <c r="B139">
        <v>8</v>
      </c>
      <c r="C139" t="s">
        <v>253</v>
      </c>
      <c r="D139" s="2">
        <v>2843</v>
      </c>
      <c r="E139" s="3" t="s">
        <v>12</v>
      </c>
    </row>
    <row r="140" spans="1:5" x14ac:dyDescent="0.3">
      <c r="A140" t="s">
        <v>254</v>
      </c>
      <c r="B140">
        <v>8</v>
      </c>
      <c r="C140" t="s">
        <v>255</v>
      </c>
      <c r="D140" s="2">
        <v>924</v>
      </c>
      <c r="E140" s="3" t="s">
        <v>12</v>
      </c>
    </row>
    <row r="141" spans="1:5" x14ac:dyDescent="0.3">
      <c r="A141" t="s">
        <v>256</v>
      </c>
      <c r="B141">
        <v>16</v>
      </c>
      <c r="C141" t="s">
        <v>257</v>
      </c>
      <c r="D141" s="2">
        <v>42</v>
      </c>
      <c r="E141" s="3" t="s">
        <v>156</v>
      </c>
    </row>
    <row r="142" spans="1:5" x14ac:dyDescent="0.3">
      <c r="A142" t="s">
        <v>258</v>
      </c>
      <c r="B142">
        <v>16</v>
      </c>
      <c r="C142" t="s">
        <v>259</v>
      </c>
      <c r="D142" s="2">
        <v>48</v>
      </c>
      <c r="E142" s="3" t="s">
        <v>156</v>
      </c>
    </row>
    <row r="143" spans="1:5" x14ac:dyDescent="0.3">
      <c r="A143" t="s">
        <v>260</v>
      </c>
      <c r="B143">
        <v>15</v>
      </c>
      <c r="C143" t="s">
        <v>261</v>
      </c>
      <c r="D143" s="2">
        <v>12</v>
      </c>
      <c r="E143" s="3" t="s">
        <v>7</v>
      </c>
    </row>
    <row r="144" spans="1:5" x14ac:dyDescent="0.3">
      <c r="A144" t="s">
        <v>262</v>
      </c>
      <c r="B144">
        <v>15</v>
      </c>
      <c r="C144" t="s">
        <v>263</v>
      </c>
      <c r="D144" s="2">
        <v>12</v>
      </c>
      <c r="E144" s="3" t="s">
        <v>7</v>
      </c>
    </row>
    <row r="145" spans="1:5" x14ac:dyDescent="0.3">
      <c r="A145" t="s">
        <v>264</v>
      </c>
      <c r="B145">
        <v>15</v>
      </c>
      <c r="C145" t="s">
        <v>265</v>
      </c>
      <c r="D145" s="2">
        <v>12</v>
      </c>
      <c r="E145" s="3" t="s">
        <v>7</v>
      </c>
    </row>
    <row r="146" spans="1:5" x14ac:dyDescent="0.3">
      <c r="A146" t="s">
        <v>266</v>
      </c>
      <c r="B146">
        <v>9</v>
      </c>
      <c r="C146" t="s">
        <v>267</v>
      </c>
      <c r="D146" s="2">
        <v>107</v>
      </c>
      <c r="E146" s="3" t="s">
        <v>7</v>
      </c>
    </row>
    <row r="147" spans="1:5" x14ac:dyDescent="0.3">
      <c r="A147" t="s">
        <v>268</v>
      </c>
      <c r="B147">
        <v>9</v>
      </c>
      <c r="C147" t="s">
        <v>269</v>
      </c>
      <c r="D147" s="2">
        <v>107</v>
      </c>
      <c r="E147" s="3" t="s">
        <v>7</v>
      </c>
    </row>
    <row r="148" spans="1:5" x14ac:dyDescent="0.3">
      <c r="A148" t="s">
        <v>270</v>
      </c>
      <c r="B148">
        <v>3</v>
      </c>
      <c r="C148" t="s">
        <v>271</v>
      </c>
      <c r="D148" s="2">
        <v>66</v>
      </c>
      <c r="E148" s="3" t="s">
        <v>7</v>
      </c>
    </row>
    <row r="149" spans="1:5" x14ac:dyDescent="0.3">
      <c r="A149" t="s">
        <v>272</v>
      </c>
      <c r="B149">
        <v>3</v>
      </c>
      <c r="C149" t="s">
        <v>273</v>
      </c>
      <c r="D149" s="2">
        <v>78</v>
      </c>
      <c r="E149" s="3" t="s">
        <v>7</v>
      </c>
    </row>
    <row r="150" spans="1:5" x14ac:dyDescent="0.3">
      <c r="A150" t="s">
        <v>274</v>
      </c>
      <c r="B150">
        <v>9</v>
      </c>
      <c r="C150" t="s">
        <v>275</v>
      </c>
      <c r="D150" s="2">
        <v>155</v>
      </c>
      <c r="E150" s="3" t="s">
        <v>7</v>
      </c>
    </row>
    <row r="151" spans="1:5" x14ac:dyDescent="0.3">
      <c r="A151" t="s">
        <v>276</v>
      </c>
      <c r="B151">
        <v>9</v>
      </c>
      <c r="C151" t="s">
        <v>277</v>
      </c>
      <c r="D151" s="2">
        <v>179</v>
      </c>
      <c r="E151" s="3" t="s">
        <v>7</v>
      </c>
    </row>
    <row r="152" spans="1:5" x14ac:dyDescent="0.3">
      <c r="A152" t="s">
        <v>278</v>
      </c>
      <c r="B152">
        <v>6</v>
      </c>
      <c r="C152" t="s">
        <v>279</v>
      </c>
      <c r="D152" s="2">
        <v>215</v>
      </c>
      <c r="E152" s="3" t="s">
        <v>12</v>
      </c>
    </row>
    <row r="153" spans="1:5" x14ac:dyDescent="0.3">
      <c r="A153" t="s">
        <v>280</v>
      </c>
      <c r="B153">
        <v>6</v>
      </c>
      <c r="C153" t="s">
        <v>281</v>
      </c>
      <c r="D153" s="2">
        <v>191</v>
      </c>
      <c r="E153" s="3" t="s">
        <v>12</v>
      </c>
    </row>
    <row r="154" spans="1:5" x14ac:dyDescent="0.3">
      <c r="A154" t="s">
        <v>282</v>
      </c>
      <c r="B154">
        <v>10</v>
      </c>
      <c r="C154" t="s">
        <v>283</v>
      </c>
      <c r="D154" s="2">
        <v>455</v>
      </c>
      <c r="E154" s="3" t="s">
        <v>12</v>
      </c>
    </row>
    <row r="155" spans="1:5" x14ac:dyDescent="0.3">
      <c r="A155" t="s">
        <v>284</v>
      </c>
      <c r="B155">
        <v>10</v>
      </c>
      <c r="C155" t="s">
        <v>285</v>
      </c>
      <c r="D155" s="2">
        <v>575</v>
      </c>
      <c r="E155" s="3" t="s">
        <v>12</v>
      </c>
    </row>
    <row r="156" spans="1:5" x14ac:dyDescent="0.3">
      <c r="A156" t="s">
        <v>286</v>
      </c>
      <c r="B156">
        <v>37</v>
      </c>
      <c r="C156" t="s">
        <v>287</v>
      </c>
      <c r="D156" s="2">
        <v>656</v>
      </c>
      <c r="E156" s="3" t="s">
        <v>12</v>
      </c>
    </row>
    <row r="157" spans="1:5" x14ac:dyDescent="0.3">
      <c r="A157" t="s">
        <v>288</v>
      </c>
      <c r="B157">
        <v>37</v>
      </c>
      <c r="C157" t="s">
        <v>289</v>
      </c>
      <c r="D157" s="2">
        <v>656</v>
      </c>
      <c r="E157" s="3" t="s">
        <v>12</v>
      </c>
    </row>
    <row r="158" spans="1:5" x14ac:dyDescent="0.3">
      <c r="A158" t="s">
        <v>290</v>
      </c>
      <c r="B158">
        <v>24</v>
      </c>
      <c r="C158" t="s">
        <v>291</v>
      </c>
      <c r="D158" s="2">
        <v>366</v>
      </c>
      <c r="E158" s="3" t="s">
        <v>7</v>
      </c>
    </row>
    <row r="159" spans="1:5" x14ac:dyDescent="0.3">
      <c r="A159" t="s">
        <v>292</v>
      </c>
      <c r="B159">
        <v>24</v>
      </c>
      <c r="C159" t="s">
        <v>293</v>
      </c>
      <c r="D159" s="2">
        <v>474</v>
      </c>
      <c r="E159" s="3" t="s">
        <v>7</v>
      </c>
    </row>
    <row r="160" spans="1:5" x14ac:dyDescent="0.3">
      <c r="A160" t="s">
        <v>294</v>
      </c>
      <c r="B160">
        <v>24</v>
      </c>
      <c r="C160" t="s">
        <v>295</v>
      </c>
      <c r="D160" s="2">
        <v>582</v>
      </c>
      <c r="E160" s="3" t="s">
        <v>7</v>
      </c>
    </row>
    <row r="161" spans="1:5" x14ac:dyDescent="0.3">
      <c r="A161" t="s">
        <v>296</v>
      </c>
      <c r="B161">
        <v>21</v>
      </c>
      <c r="C161" t="s">
        <v>297</v>
      </c>
      <c r="D161" s="2">
        <v>275</v>
      </c>
      <c r="E161" s="3" t="s">
        <v>298</v>
      </c>
    </row>
    <row r="162" spans="1:5" x14ac:dyDescent="0.3">
      <c r="A162" t="s">
        <v>299</v>
      </c>
      <c r="B162">
        <v>21</v>
      </c>
      <c r="C162" t="s">
        <v>300</v>
      </c>
      <c r="D162" s="2">
        <v>420</v>
      </c>
      <c r="E162" s="3" t="s">
        <v>7</v>
      </c>
    </row>
    <row r="163" spans="1:5" x14ac:dyDescent="0.3">
      <c r="A163" t="s">
        <v>301</v>
      </c>
      <c r="B163">
        <v>21</v>
      </c>
      <c r="C163" t="s">
        <v>300</v>
      </c>
      <c r="D163" s="2">
        <v>450</v>
      </c>
      <c r="E163" s="3" t="s">
        <v>7</v>
      </c>
    </row>
    <row r="164" spans="1:5" x14ac:dyDescent="0.3">
      <c r="A164" t="s">
        <v>302</v>
      </c>
      <c r="B164">
        <v>21</v>
      </c>
      <c r="C164" t="s">
        <v>303</v>
      </c>
      <c r="D164" s="2">
        <v>420</v>
      </c>
      <c r="E164" s="3" t="s">
        <v>7</v>
      </c>
    </row>
    <row r="165" spans="1:5" x14ac:dyDescent="0.3">
      <c r="A165" t="s">
        <v>304</v>
      </c>
      <c r="B165">
        <v>21</v>
      </c>
      <c r="C165" t="s">
        <v>303</v>
      </c>
      <c r="D165" s="2">
        <v>450</v>
      </c>
      <c r="E165" s="3" t="s">
        <v>7</v>
      </c>
    </row>
    <row r="166" spans="1:5" x14ac:dyDescent="0.3">
      <c r="A166" t="s">
        <v>305</v>
      </c>
      <c r="B166">
        <v>21</v>
      </c>
      <c r="C166" t="s">
        <v>306</v>
      </c>
      <c r="D166" s="2">
        <v>395</v>
      </c>
      <c r="E166" s="3" t="s">
        <v>7</v>
      </c>
    </row>
    <row r="167" spans="1:5" x14ac:dyDescent="0.3">
      <c r="A167" t="s">
        <v>307</v>
      </c>
      <c r="B167">
        <v>21</v>
      </c>
      <c r="C167" t="s">
        <v>306</v>
      </c>
      <c r="D167" s="2">
        <v>395</v>
      </c>
      <c r="E167" s="3" t="s">
        <v>7</v>
      </c>
    </row>
    <row r="168" spans="1:5" x14ac:dyDescent="0.3">
      <c r="A168" t="s">
        <v>308</v>
      </c>
      <c r="B168">
        <v>21</v>
      </c>
      <c r="C168" t="s">
        <v>309</v>
      </c>
      <c r="D168" s="2">
        <v>395</v>
      </c>
      <c r="E168" s="3" t="s">
        <v>7</v>
      </c>
    </row>
    <row r="169" spans="1:5" x14ac:dyDescent="0.3">
      <c r="A169" t="s">
        <v>310</v>
      </c>
      <c r="B169">
        <v>21</v>
      </c>
      <c r="C169" t="s">
        <v>309</v>
      </c>
      <c r="D169" s="2">
        <v>395</v>
      </c>
      <c r="E169" s="3" t="s">
        <v>7</v>
      </c>
    </row>
    <row r="170" spans="1:5" x14ac:dyDescent="0.3">
      <c r="A170" t="s">
        <v>311</v>
      </c>
      <c r="B170">
        <v>6</v>
      </c>
      <c r="C170" t="s">
        <v>312</v>
      </c>
      <c r="D170" s="2">
        <v>126</v>
      </c>
      <c r="E170" s="3" t="s">
        <v>12</v>
      </c>
    </row>
    <row r="171" spans="1:5" x14ac:dyDescent="0.3">
      <c r="A171" t="s">
        <v>313</v>
      </c>
      <c r="B171">
        <v>39</v>
      </c>
      <c r="C171" t="s">
        <v>314</v>
      </c>
      <c r="D171" s="2">
        <v>42</v>
      </c>
      <c r="E171" s="3" t="s">
        <v>12</v>
      </c>
    </row>
    <row r="172" spans="1:5" x14ac:dyDescent="0.3">
      <c r="A172" t="s">
        <v>315</v>
      </c>
      <c r="B172">
        <v>22</v>
      </c>
      <c r="C172" t="s">
        <v>316</v>
      </c>
      <c r="D172" s="2">
        <v>263</v>
      </c>
      <c r="E172" s="3" t="s">
        <v>35</v>
      </c>
    </row>
    <row r="173" spans="1:5" x14ac:dyDescent="0.3">
      <c r="A173" t="s">
        <v>317</v>
      </c>
      <c r="B173">
        <v>22</v>
      </c>
      <c r="C173" t="s">
        <v>318</v>
      </c>
      <c r="D173" s="2">
        <v>263</v>
      </c>
      <c r="E173" s="3" t="s">
        <v>35</v>
      </c>
    </row>
    <row r="174" spans="1:5" x14ac:dyDescent="0.3">
      <c r="A174" t="s">
        <v>319</v>
      </c>
      <c r="B174">
        <v>13</v>
      </c>
      <c r="C174" t="s">
        <v>320</v>
      </c>
      <c r="D174" s="2">
        <v>288</v>
      </c>
      <c r="E174" s="3" t="s">
        <v>35</v>
      </c>
    </row>
    <row r="175" spans="1:5" x14ac:dyDescent="0.3">
      <c r="A175" t="s">
        <v>321</v>
      </c>
      <c r="B175">
        <v>13</v>
      </c>
      <c r="C175" t="s">
        <v>322</v>
      </c>
      <c r="D175" s="2">
        <v>288</v>
      </c>
      <c r="E175" s="3" t="s">
        <v>35</v>
      </c>
    </row>
    <row r="176" spans="1:5" x14ac:dyDescent="0.3">
      <c r="A176" t="s">
        <v>323</v>
      </c>
      <c r="B176">
        <v>37</v>
      </c>
      <c r="C176" t="s">
        <v>324</v>
      </c>
      <c r="D176" s="2">
        <v>263</v>
      </c>
      <c r="E176" s="3" t="s">
        <v>156</v>
      </c>
    </row>
    <row r="177" spans="1:5" x14ac:dyDescent="0.3">
      <c r="A177" t="s">
        <v>325</v>
      </c>
      <c r="B177">
        <v>27</v>
      </c>
      <c r="C177" t="s">
        <v>326</v>
      </c>
      <c r="D177" s="2">
        <v>540</v>
      </c>
      <c r="E177" s="3" t="s">
        <v>12</v>
      </c>
    </row>
    <row r="178" spans="1:5" x14ac:dyDescent="0.3">
      <c r="A178" t="s">
        <v>327</v>
      </c>
      <c r="B178">
        <v>27</v>
      </c>
      <c r="C178" t="s">
        <v>328</v>
      </c>
      <c r="D178" s="2">
        <v>570</v>
      </c>
      <c r="E178" s="3" t="s">
        <v>12</v>
      </c>
    </row>
    <row r="179" spans="1:5" x14ac:dyDescent="0.3">
      <c r="A179" t="s">
        <v>329</v>
      </c>
      <c r="B179">
        <v>27</v>
      </c>
      <c r="C179" t="s">
        <v>330</v>
      </c>
      <c r="D179" s="2">
        <v>540</v>
      </c>
      <c r="E179" s="3" t="s">
        <v>12</v>
      </c>
    </row>
    <row r="180" spans="1:5" x14ac:dyDescent="0.3">
      <c r="A180" t="s">
        <v>331</v>
      </c>
      <c r="B180">
        <v>27</v>
      </c>
      <c r="C180" t="s">
        <v>332</v>
      </c>
      <c r="D180" s="2">
        <v>582</v>
      </c>
      <c r="E180" s="3" t="s">
        <v>12</v>
      </c>
    </row>
    <row r="181" spans="1:5" x14ac:dyDescent="0.3">
      <c r="A181" t="s">
        <v>333</v>
      </c>
      <c r="B181">
        <v>27</v>
      </c>
      <c r="C181" t="s">
        <v>334</v>
      </c>
      <c r="D181" s="2">
        <v>570</v>
      </c>
      <c r="E181" s="3" t="s">
        <v>12</v>
      </c>
    </row>
    <row r="182" spans="1:5" x14ac:dyDescent="0.3">
      <c r="A182" t="s">
        <v>335</v>
      </c>
      <c r="B182">
        <v>27</v>
      </c>
      <c r="C182" t="s">
        <v>336</v>
      </c>
      <c r="D182" s="2">
        <v>594</v>
      </c>
      <c r="E182" s="3" t="s">
        <v>12</v>
      </c>
    </row>
    <row r="183" spans="1:5" x14ac:dyDescent="0.3">
      <c r="A183" t="s">
        <v>337</v>
      </c>
      <c r="B183">
        <v>27</v>
      </c>
      <c r="C183" t="s">
        <v>338</v>
      </c>
      <c r="D183" s="2">
        <v>570</v>
      </c>
      <c r="E183" s="3" t="s">
        <v>12</v>
      </c>
    </row>
    <row r="184" spans="1:5" x14ac:dyDescent="0.3">
      <c r="A184" t="s">
        <v>339</v>
      </c>
      <c r="B184">
        <v>27</v>
      </c>
      <c r="C184" t="s">
        <v>340</v>
      </c>
      <c r="D184" s="2">
        <v>552</v>
      </c>
      <c r="E184" s="3" t="s">
        <v>12</v>
      </c>
    </row>
    <row r="185" spans="1:5" x14ac:dyDescent="0.3">
      <c r="A185" t="s">
        <v>341</v>
      </c>
      <c r="B185">
        <v>27</v>
      </c>
      <c r="C185" t="s">
        <v>342</v>
      </c>
      <c r="D185" s="2">
        <v>582</v>
      </c>
      <c r="E185" s="3" t="s">
        <v>12</v>
      </c>
    </row>
    <row r="186" spans="1:5" x14ac:dyDescent="0.3">
      <c r="A186" t="s">
        <v>343</v>
      </c>
      <c r="B186">
        <v>27</v>
      </c>
      <c r="C186" t="s">
        <v>344</v>
      </c>
      <c r="D186" s="2">
        <v>552</v>
      </c>
      <c r="E186" s="3" t="s">
        <v>12</v>
      </c>
    </row>
    <row r="187" spans="1:5" x14ac:dyDescent="0.3">
      <c r="A187" t="s">
        <v>345</v>
      </c>
      <c r="B187">
        <v>27</v>
      </c>
      <c r="C187" t="s">
        <v>346</v>
      </c>
      <c r="D187" s="2">
        <v>606</v>
      </c>
      <c r="E187" s="3" t="s">
        <v>12</v>
      </c>
    </row>
    <row r="188" spans="1:5" x14ac:dyDescent="0.3">
      <c r="A188" t="s">
        <v>347</v>
      </c>
      <c r="B188">
        <v>27</v>
      </c>
      <c r="C188" t="s">
        <v>340</v>
      </c>
      <c r="D188" s="2">
        <v>582</v>
      </c>
      <c r="E188" s="3" t="s">
        <v>12</v>
      </c>
    </row>
    <row r="189" spans="1:5" x14ac:dyDescent="0.3">
      <c r="A189" t="s">
        <v>348</v>
      </c>
      <c r="B189">
        <v>27</v>
      </c>
      <c r="C189" t="s">
        <v>349</v>
      </c>
      <c r="D189" s="2">
        <v>606</v>
      </c>
      <c r="E189" s="3" t="s">
        <v>12</v>
      </c>
    </row>
    <row r="190" spans="1:5" x14ac:dyDescent="0.3">
      <c r="A190" t="s">
        <v>350</v>
      </c>
      <c r="B190">
        <v>27</v>
      </c>
      <c r="C190" t="s">
        <v>344</v>
      </c>
      <c r="D190" s="2">
        <v>582</v>
      </c>
      <c r="E190" s="3" t="s">
        <v>12</v>
      </c>
    </row>
    <row r="191" spans="1:5" x14ac:dyDescent="0.3">
      <c r="A191" t="s">
        <v>351</v>
      </c>
      <c r="B191">
        <v>27</v>
      </c>
      <c r="C191" t="s">
        <v>352</v>
      </c>
      <c r="D191" s="2">
        <v>642</v>
      </c>
      <c r="E191" s="3" t="s">
        <v>12</v>
      </c>
    </row>
    <row r="192" spans="1:5" x14ac:dyDescent="0.3">
      <c r="A192" t="s">
        <v>353</v>
      </c>
      <c r="B192">
        <v>27</v>
      </c>
      <c r="C192" t="s">
        <v>354</v>
      </c>
      <c r="D192" s="2">
        <v>540</v>
      </c>
      <c r="E192" s="3" t="s">
        <v>12</v>
      </c>
    </row>
    <row r="193" spans="1:5" x14ac:dyDescent="0.3">
      <c r="A193" t="s">
        <v>355</v>
      </c>
      <c r="B193">
        <v>27</v>
      </c>
      <c r="C193" t="s">
        <v>356</v>
      </c>
      <c r="D193" s="2">
        <v>570</v>
      </c>
      <c r="E193" s="3" t="s">
        <v>12</v>
      </c>
    </row>
    <row r="194" spans="1:5" x14ac:dyDescent="0.3">
      <c r="A194" t="s">
        <v>357</v>
      </c>
      <c r="B194">
        <v>27</v>
      </c>
      <c r="C194" t="s">
        <v>358</v>
      </c>
      <c r="D194" s="2">
        <v>540</v>
      </c>
      <c r="E194" s="3" t="s">
        <v>12</v>
      </c>
    </row>
    <row r="195" spans="1:5" x14ac:dyDescent="0.3">
      <c r="A195" t="s">
        <v>359</v>
      </c>
      <c r="B195">
        <v>27</v>
      </c>
      <c r="C195" t="s">
        <v>360</v>
      </c>
      <c r="D195" s="2">
        <v>606</v>
      </c>
      <c r="E195" s="3" t="s">
        <v>12</v>
      </c>
    </row>
    <row r="196" spans="1:5" x14ac:dyDescent="0.3">
      <c r="A196" t="s">
        <v>361</v>
      </c>
      <c r="B196">
        <v>37</v>
      </c>
      <c r="C196" t="s">
        <v>362</v>
      </c>
      <c r="D196" s="2">
        <v>1692</v>
      </c>
      <c r="E196" s="3" t="s">
        <v>12</v>
      </c>
    </row>
    <row r="197" spans="1:5" x14ac:dyDescent="0.3">
      <c r="A197" t="s">
        <v>363</v>
      </c>
      <c r="B197">
        <v>37</v>
      </c>
      <c r="C197" t="s">
        <v>364</v>
      </c>
      <c r="D197" s="2">
        <v>1727</v>
      </c>
      <c r="E197" s="3" t="s">
        <v>12</v>
      </c>
    </row>
    <row r="198" spans="1:5" x14ac:dyDescent="0.3">
      <c r="A198" t="s">
        <v>365</v>
      </c>
      <c r="B198">
        <v>38</v>
      </c>
      <c r="C198" t="s">
        <v>366</v>
      </c>
      <c r="D198" s="2">
        <v>2550</v>
      </c>
      <c r="E198" s="3" t="s">
        <v>12</v>
      </c>
    </row>
    <row r="199" spans="1:5" x14ac:dyDescent="0.3">
      <c r="A199" t="s">
        <v>367</v>
      </c>
      <c r="B199">
        <v>37</v>
      </c>
      <c r="C199" t="s">
        <v>368</v>
      </c>
      <c r="D199" s="2">
        <v>1692</v>
      </c>
      <c r="E199" s="3" t="s">
        <v>12</v>
      </c>
    </row>
    <row r="200" spans="1:5" x14ac:dyDescent="0.3">
      <c r="A200" t="s">
        <v>369</v>
      </c>
      <c r="B200">
        <v>37</v>
      </c>
      <c r="C200" t="s">
        <v>370</v>
      </c>
      <c r="D200" s="2">
        <v>1727</v>
      </c>
      <c r="E200" s="3" t="s">
        <v>12</v>
      </c>
    </row>
    <row r="201" spans="1:5" x14ac:dyDescent="0.3">
      <c r="A201" t="s">
        <v>371</v>
      </c>
      <c r="B201">
        <v>37</v>
      </c>
      <c r="C201" t="s">
        <v>372</v>
      </c>
      <c r="D201" s="2">
        <v>1692</v>
      </c>
      <c r="E201" s="3" t="s">
        <v>12</v>
      </c>
    </row>
    <row r="202" spans="1:5" x14ac:dyDescent="0.3">
      <c r="A202" t="s">
        <v>373</v>
      </c>
      <c r="B202">
        <v>37</v>
      </c>
      <c r="C202" t="s">
        <v>374</v>
      </c>
      <c r="D202" s="2">
        <v>1727</v>
      </c>
      <c r="E202" s="3" t="s">
        <v>12</v>
      </c>
    </row>
    <row r="203" spans="1:5" x14ac:dyDescent="0.3">
      <c r="A203" t="s">
        <v>375</v>
      </c>
      <c r="B203">
        <v>38</v>
      </c>
      <c r="C203" t="s">
        <v>376</v>
      </c>
      <c r="D203" s="2">
        <v>2550</v>
      </c>
      <c r="E203" s="3" t="s">
        <v>12</v>
      </c>
    </row>
    <row r="204" spans="1:5" x14ac:dyDescent="0.3">
      <c r="A204" t="s">
        <v>377</v>
      </c>
      <c r="B204">
        <v>37</v>
      </c>
      <c r="C204" t="s">
        <v>378</v>
      </c>
      <c r="D204" s="2">
        <v>1692</v>
      </c>
      <c r="E204" s="3" t="s">
        <v>12</v>
      </c>
    </row>
    <row r="205" spans="1:5" x14ac:dyDescent="0.3">
      <c r="A205" t="s">
        <v>379</v>
      </c>
      <c r="B205">
        <v>37</v>
      </c>
      <c r="C205" t="s">
        <v>380</v>
      </c>
      <c r="D205" s="2">
        <v>1727</v>
      </c>
      <c r="E205" s="3" t="s">
        <v>12</v>
      </c>
    </row>
    <row r="206" spans="1:5" x14ac:dyDescent="0.3">
      <c r="A206" t="s">
        <v>381</v>
      </c>
      <c r="B206">
        <v>37</v>
      </c>
      <c r="C206" t="s">
        <v>382</v>
      </c>
      <c r="D206" s="2">
        <v>558</v>
      </c>
      <c r="E206" s="3" t="s">
        <v>12</v>
      </c>
    </row>
    <row r="207" spans="1:5" x14ac:dyDescent="0.3">
      <c r="A207" t="s">
        <v>383</v>
      </c>
      <c r="B207">
        <v>37</v>
      </c>
      <c r="C207" t="s">
        <v>384</v>
      </c>
      <c r="D207" s="2">
        <v>588</v>
      </c>
      <c r="E207" s="3" t="s">
        <v>12</v>
      </c>
    </row>
    <row r="208" spans="1:5" x14ac:dyDescent="0.3">
      <c r="A208" t="s">
        <v>385</v>
      </c>
      <c r="B208">
        <v>37</v>
      </c>
      <c r="C208" t="s">
        <v>386</v>
      </c>
      <c r="D208" s="2">
        <v>618</v>
      </c>
      <c r="E208" s="3" t="s">
        <v>12</v>
      </c>
    </row>
    <row r="209" spans="1:5" x14ac:dyDescent="0.3">
      <c r="A209" t="s">
        <v>387</v>
      </c>
      <c r="B209">
        <v>37</v>
      </c>
      <c r="C209" t="s">
        <v>388</v>
      </c>
      <c r="D209" s="2">
        <v>558</v>
      </c>
      <c r="E209" s="3" t="s">
        <v>12</v>
      </c>
    </row>
    <row r="210" spans="1:5" x14ac:dyDescent="0.3">
      <c r="A210" t="s">
        <v>389</v>
      </c>
      <c r="B210">
        <v>37</v>
      </c>
      <c r="C210" t="s">
        <v>390</v>
      </c>
      <c r="D210" s="2">
        <v>588</v>
      </c>
      <c r="E210" s="3" t="s">
        <v>12</v>
      </c>
    </row>
    <row r="211" spans="1:5" x14ac:dyDescent="0.3">
      <c r="A211" t="s">
        <v>391</v>
      </c>
      <c r="B211">
        <v>37</v>
      </c>
      <c r="C211" t="s">
        <v>386</v>
      </c>
      <c r="D211" s="2">
        <v>618</v>
      </c>
      <c r="E211" s="3" t="s">
        <v>12</v>
      </c>
    </row>
    <row r="212" spans="1:5" x14ac:dyDescent="0.3">
      <c r="A212" t="s">
        <v>392</v>
      </c>
      <c r="B212">
        <v>37</v>
      </c>
      <c r="C212" t="s">
        <v>393</v>
      </c>
      <c r="D212" s="2">
        <v>851</v>
      </c>
      <c r="E212" s="3" t="s">
        <v>12</v>
      </c>
    </row>
    <row r="213" spans="1:5" x14ac:dyDescent="0.3">
      <c r="A213" t="s">
        <v>394</v>
      </c>
      <c r="B213">
        <v>37</v>
      </c>
      <c r="C213" t="s">
        <v>395</v>
      </c>
      <c r="D213" s="2">
        <v>666</v>
      </c>
      <c r="E213" s="3" t="s">
        <v>12</v>
      </c>
    </row>
    <row r="214" spans="1:5" x14ac:dyDescent="0.3">
      <c r="A214" t="s">
        <v>396</v>
      </c>
      <c r="B214">
        <v>38</v>
      </c>
      <c r="C214" t="s">
        <v>397</v>
      </c>
      <c r="D214" s="2">
        <v>851</v>
      </c>
      <c r="E214" s="3" t="s">
        <v>12</v>
      </c>
    </row>
    <row r="215" spans="1:5" x14ac:dyDescent="0.3">
      <c r="A215" t="s">
        <v>398</v>
      </c>
      <c r="B215">
        <v>37</v>
      </c>
      <c r="C215" t="s">
        <v>399</v>
      </c>
      <c r="D215" s="2">
        <v>695</v>
      </c>
      <c r="E215" s="3" t="s">
        <v>12</v>
      </c>
    </row>
    <row r="216" spans="1:5" x14ac:dyDescent="0.3">
      <c r="A216" t="s">
        <v>400</v>
      </c>
      <c r="B216">
        <v>37</v>
      </c>
      <c r="C216" t="s">
        <v>401</v>
      </c>
      <c r="D216" s="2">
        <v>666</v>
      </c>
      <c r="E216" s="3" t="s">
        <v>12</v>
      </c>
    </row>
    <row r="217" spans="1:5" x14ac:dyDescent="0.3">
      <c r="A217" t="s">
        <v>402</v>
      </c>
      <c r="B217">
        <v>37</v>
      </c>
      <c r="C217" t="s">
        <v>399</v>
      </c>
      <c r="D217" s="2">
        <v>726</v>
      </c>
      <c r="E217" s="3" t="s">
        <v>12</v>
      </c>
    </row>
    <row r="218" spans="1:5" x14ac:dyDescent="0.3">
      <c r="A218" t="s">
        <v>403</v>
      </c>
      <c r="B218">
        <v>36</v>
      </c>
      <c r="C218" t="s">
        <v>404</v>
      </c>
      <c r="D218" s="2">
        <v>695</v>
      </c>
      <c r="E218" s="3" t="s">
        <v>12</v>
      </c>
    </row>
    <row r="219" spans="1:5" x14ac:dyDescent="0.3">
      <c r="A219" t="s">
        <v>405</v>
      </c>
      <c r="B219">
        <v>36</v>
      </c>
      <c r="C219" t="s">
        <v>406</v>
      </c>
      <c r="D219" s="2">
        <v>695</v>
      </c>
      <c r="E219" s="3" t="s">
        <v>12</v>
      </c>
    </row>
    <row r="220" spans="1:5" x14ac:dyDescent="0.3">
      <c r="A220" t="s">
        <v>407</v>
      </c>
      <c r="B220">
        <v>36</v>
      </c>
      <c r="C220" t="s">
        <v>406</v>
      </c>
      <c r="D220" s="2">
        <v>695</v>
      </c>
      <c r="E220" s="3" t="s">
        <v>12</v>
      </c>
    </row>
    <row r="221" spans="1:5" x14ac:dyDescent="0.3">
      <c r="A221" t="s">
        <v>408</v>
      </c>
      <c r="B221">
        <v>36</v>
      </c>
      <c r="C221" t="s">
        <v>404</v>
      </c>
      <c r="D221" s="2">
        <v>695</v>
      </c>
      <c r="E221" s="3" t="s">
        <v>12</v>
      </c>
    </row>
    <row r="222" spans="1:5" x14ac:dyDescent="0.3">
      <c r="A222" t="s">
        <v>409</v>
      </c>
      <c r="B222">
        <v>36</v>
      </c>
      <c r="C222" t="s">
        <v>410</v>
      </c>
      <c r="D222" s="2">
        <v>611</v>
      </c>
      <c r="E222" s="3" t="s">
        <v>12</v>
      </c>
    </row>
    <row r="223" spans="1:5" x14ac:dyDescent="0.3">
      <c r="A223" t="s">
        <v>411</v>
      </c>
      <c r="B223">
        <v>36</v>
      </c>
      <c r="C223" t="s">
        <v>412</v>
      </c>
      <c r="D223" s="2">
        <v>611</v>
      </c>
      <c r="E223" s="3" t="s">
        <v>12</v>
      </c>
    </row>
    <row r="224" spans="1:5" x14ac:dyDescent="0.3">
      <c r="A224" t="s">
        <v>413</v>
      </c>
      <c r="B224">
        <v>36</v>
      </c>
      <c r="C224" t="s">
        <v>414</v>
      </c>
      <c r="D224" s="2">
        <v>611</v>
      </c>
      <c r="E224" s="3" t="s">
        <v>12</v>
      </c>
    </row>
    <row r="225" spans="1:5" x14ac:dyDescent="0.3">
      <c r="A225" t="s">
        <v>415</v>
      </c>
      <c r="B225">
        <v>36</v>
      </c>
      <c r="C225" t="s">
        <v>416</v>
      </c>
      <c r="D225" s="2">
        <v>611</v>
      </c>
      <c r="E225" s="3" t="s">
        <v>12</v>
      </c>
    </row>
    <row r="226" spans="1:5" x14ac:dyDescent="0.3">
      <c r="A226" t="s">
        <v>417</v>
      </c>
      <c r="B226">
        <v>36</v>
      </c>
      <c r="C226" t="s">
        <v>418</v>
      </c>
      <c r="D226" s="2">
        <v>839</v>
      </c>
      <c r="E226" s="3" t="s">
        <v>12</v>
      </c>
    </row>
    <row r="227" spans="1:5" x14ac:dyDescent="0.3">
      <c r="A227" t="s">
        <v>419</v>
      </c>
      <c r="B227">
        <v>37</v>
      </c>
      <c r="C227" t="s">
        <v>420</v>
      </c>
      <c r="D227" s="2">
        <v>695</v>
      </c>
      <c r="E227" s="3" t="s">
        <v>12</v>
      </c>
    </row>
    <row r="228" spans="1:5" x14ac:dyDescent="0.3">
      <c r="A228" t="s">
        <v>421</v>
      </c>
      <c r="B228">
        <v>37</v>
      </c>
      <c r="C228" t="s">
        <v>422</v>
      </c>
      <c r="D228" s="2">
        <v>695</v>
      </c>
      <c r="E228" s="3" t="s">
        <v>12</v>
      </c>
    </row>
    <row r="229" spans="1:5" x14ac:dyDescent="0.3">
      <c r="A229" t="s">
        <v>423</v>
      </c>
      <c r="B229">
        <v>38</v>
      </c>
      <c r="C229" t="s">
        <v>397</v>
      </c>
      <c r="D229" s="2">
        <v>851</v>
      </c>
      <c r="E229" s="3" t="s">
        <v>12</v>
      </c>
    </row>
    <row r="230" spans="1:5" x14ac:dyDescent="0.3">
      <c r="A230" t="s">
        <v>424</v>
      </c>
      <c r="B230">
        <v>28</v>
      </c>
      <c r="C230" t="s">
        <v>425</v>
      </c>
      <c r="D230" s="2">
        <v>618</v>
      </c>
      <c r="E230" s="3" t="s">
        <v>12</v>
      </c>
    </row>
    <row r="231" spans="1:5" x14ac:dyDescent="0.3">
      <c r="A231" t="s">
        <v>426</v>
      </c>
      <c r="B231">
        <v>28</v>
      </c>
      <c r="C231" t="s">
        <v>427</v>
      </c>
      <c r="D231" s="2">
        <v>654</v>
      </c>
      <c r="E231" s="3" t="s">
        <v>12</v>
      </c>
    </row>
    <row r="232" spans="1:5" x14ac:dyDescent="0.3">
      <c r="A232" t="s">
        <v>428</v>
      </c>
      <c r="B232">
        <v>28</v>
      </c>
      <c r="C232" t="s">
        <v>429</v>
      </c>
      <c r="D232" s="2">
        <v>654</v>
      </c>
      <c r="E232" s="3" t="s">
        <v>12</v>
      </c>
    </row>
    <row r="233" spans="1:5" x14ac:dyDescent="0.3">
      <c r="A233" t="s">
        <v>430</v>
      </c>
      <c r="B233">
        <v>28</v>
      </c>
      <c r="C233" t="s">
        <v>431</v>
      </c>
      <c r="D233" s="2">
        <v>678</v>
      </c>
      <c r="E233" s="3" t="s">
        <v>12</v>
      </c>
    </row>
    <row r="234" spans="1:5" x14ac:dyDescent="0.3">
      <c r="A234" t="s">
        <v>432</v>
      </c>
      <c r="B234">
        <v>28</v>
      </c>
      <c r="C234" t="s">
        <v>433</v>
      </c>
      <c r="D234" s="2">
        <v>743</v>
      </c>
      <c r="E234" s="3" t="s">
        <v>12</v>
      </c>
    </row>
    <row r="235" spans="1:5" x14ac:dyDescent="0.3">
      <c r="A235" t="s">
        <v>434</v>
      </c>
      <c r="B235">
        <v>28</v>
      </c>
      <c r="C235" t="s">
        <v>435</v>
      </c>
      <c r="D235" s="2">
        <v>815</v>
      </c>
      <c r="E235" s="3" t="s">
        <v>12</v>
      </c>
    </row>
    <row r="236" spans="1:5" x14ac:dyDescent="0.3">
      <c r="A236" t="s">
        <v>436</v>
      </c>
      <c r="B236">
        <v>28</v>
      </c>
      <c r="C236" t="s">
        <v>437</v>
      </c>
      <c r="D236" s="2">
        <v>743</v>
      </c>
      <c r="E236" s="3" t="s">
        <v>12</v>
      </c>
    </row>
    <row r="237" spans="1:5" x14ac:dyDescent="0.3">
      <c r="A237" t="s">
        <v>438</v>
      </c>
      <c r="B237">
        <v>28</v>
      </c>
      <c r="C237" t="s">
        <v>439</v>
      </c>
      <c r="D237" s="2">
        <v>815</v>
      </c>
      <c r="E237" s="3" t="s">
        <v>12</v>
      </c>
    </row>
    <row r="238" spans="1:5" x14ac:dyDescent="0.3">
      <c r="A238" t="s">
        <v>440</v>
      </c>
      <c r="B238">
        <v>28</v>
      </c>
      <c r="C238" t="s">
        <v>441</v>
      </c>
      <c r="D238" s="2">
        <v>815</v>
      </c>
      <c r="E238" s="3" t="s">
        <v>12</v>
      </c>
    </row>
    <row r="239" spans="1:5" x14ac:dyDescent="0.3">
      <c r="A239" t="s">
        <v>442</v>
      </c>
      <c r="B239">
        <v>28</v>
      </c>
      <c r="C239" t="s">
        <v>443</v>
      </c>
      <c r="D239" s="2">
        <v>839</v>
      </c>
      <c r="E239" s="3" t="s">
        <v>12</v>
      </c>
    </row>
    <row r="240" spans="1:5" x14ac:dyDescent="0.3">
      <c r="A240" t="s">
        <v>444</v>
      </c>
      <c r="B240">
        <v>28</v>
      </c>
      <c r="C240" t="s">
        <v>445</v>
      </c>
      <c r="D240" s="2">
        <v>815</v>
      </c>
      <c r="E240" s="3" t="s">
        <v>12</v>
      </c>
    </row>
    <row r="241" spans="1:5" x14ac:dyDescent="0.3">
      <c r="A241" t="s">
        <v>446</v>
      </c>
      <c r="B241">
        <v>28</v>
      </c>
      <c r="C241" t="s">
        <v>447</v>
      </c>
      <c r="D241" s="2">
        <v>839</v>
      </c>
      <c r="E241" s="3" t="s">
        <v>12</v>
      </c>
    </row>
    <row r="242" spans="1:5" x14ac:dyDescent="0.3">
      <c r="A242" t="s">
        <v>448</v>
      </c>
      <c r="B242">
        <v>28</v>
      </c>
      <c r="C242" t="s">
        <v>449</v>
      </c>
      <c r="D242" s="2">
        <v>887</v>
      </c>
      <c r="E242" s="3" t="s">
        <v>12</v>
      </c>
    </row>
    <row r="243" spans="1:5" x14ac:dyDescent="0.3">
      <c r="A243" t="s">
        <v>450</v>
      </c>
      <c r="B243">
        <v>28</v>
      </c>
      <c r="C243" t="s">
        <v>451</v>
      </c>
      <c r="D243" s="2">
        <v>947</v>
      </c>
      <c r="E243" s="3" t="s">
        <v>12</v>
      </c>
    </row>
    <row r="244" spans="1:5" x14ac:dyDescent="0.3">
      <c r="A244" t="s">
        <v>452</v>
      </c>
      <c r="B244">
        <v>28</v>
      </c>
      <c r="C244" t="s">
        <v>453</v>
      </c>
      <c r="D244" s="2">
        <v>887</v>
      </c>
      <c r="E244" s="3" t="s">
        <v>12</v>
      </c>
    </row>
    <row r="245" spans="1:5" x14ac:dyDescent="0.3">
      <c r="A245" t="s">
        <v>454</v>
      </c>
      <c r="B245">
        <v>28</v>
      </c>
      <c r="C245" t="s">
        <v>455</v>
      </c>
      <c r="D245" s="2">
        <v>947</v>
      </c>
      <c r="E245" s="3" t="s">
        <v>12</v>
      </c>
    </row>
    <row r="246" spans="1:5" x14ac:dyDescent="0.3">
      <c r="A246" t="s">
        <v>456</v>
      </c>
      <c r="B246">
        <v>28</v>
      </c>
      <c r="C246" t="s">
        <v>457</v>
      </c>
      <c r="D246" s="2">
        <v>935</v>
      </c>
      <c r="E246" s="3" t="s">
        <v>12</v>
      </c>
    </row>
    <row r="247" spans="1:5" x14ac:dyDescent="0.3">
      <c r="A247" t="s">
        <v>458</v>
      </c>
      <c r="B247">
        <v>28</v>
      </c>
      <c r="C247" t="s">
        <v>459</v>
      </c>
      <c r="D247" s="2">
        <v>983</v>
      </c>
      <c r="E247" s="3" t="s">
        <v>12</v>
      </c>
    </row>
    <row r="248" spans="1:5" x14ac:dyDescent="0.3">
      <c r="A248" t="s">
        <v>460</v>
      </c>
      <c r="B248">
        <v>28</v>
      </c>
      <c r="C248" t="s">
        <v>461</v>
      </c>
      <c r="D248" s="2">
        <v>935</v>
      </c>
      <c r="E248" s="3" t="s">
        <v>12</v>
      </c>
    </row>
    <row r="249" spans="1:5" x14ac:dyDescent="0.3">
      <c r="A249" t="s">
        <v>462</v>
      </c>
      <c r="B249">
        <v>28</v>
      </c>
      <c r="C249" t="s">
        <v>463</v>
      </c>
      <c r="D249" s="2">
        <v>983</v>
      </c>
      <c r="E249" s="3" t="s">
        <v>12</v>
      </c>
    </row>
    <row r="250" spans="1:5" x14ac:dyDescent="0.3">
      <c r="A250" t="s">
        <v>464</v>
      </c>
      <c r="B250">
        <v>16</v>
      </c>
      <c r="C250" t="s">
        <v>465</v>
      </c>
      <c r="D250" s="2">
        <v>10</v>
      </c>
      <c r="E250" s="3" t="s">
        <v>7</v>
      </c>
    </row>
    <row r="251" spans="1:5" x14ac:dyDescent="0.3">
      <c r="A251" t="s">
        <v>466</v>
      </c>
      <c r="B251">
        <v>22</v>
      </c>
      <c r="C251" t="s">
        <v>467</v>
      </c>
      <c r="D251" s="2">
        <v>10</v>
      </c>
      <c r="E251" s="3" t="s">
        <v>35</v>
      </c>
    </row>
    <row r="252" spans="1:5" x14ac:dyDescent="0.3">
      <c r="A252" t="s">
        <v>468</v>
      </c>
      <c r="B252">
        <v>16</v>
      </c>
      <c r="C252" t="s">
        <v>469</v>
      </c>
      <c r="D252" s="2">
        <v>18</v>
      </c>
      <c r="E252" s="3" t="s">
        <v>7</v>
      </c>
    </row>
    <row r="253" spans="1:5" x14ac:dyDescent="0.3">
      <c r="A253" t="s">
        <v>470</v>
      </c>
      <c r="B253">
        <v>11</v>
      </c>
      <c r="C253" t="s">
        <v>471</v>
      </c>
      <c r="D253" s="2">
        <v>48</v>
      </c>
      <c r="E253" s="3" t="s">
        <v>7</v>
      </c>
    </row>
    <row r="254" spans="1:5" x14ac:dyDescent="0.3">
      <c r="A254" t="s">
        <v>472</v>
      </c>
      <c r="B254">
        <v>28</v>
      </c>
      <c r="C254" t="s">
        <v>473</v>
      </c>
      <c r="D254" s="2">
        <v>35</v>
      </c>
      <c r="E254" s="3" t="s">
        <v>7</v>
      </c>
    </row>
    <row r="255" spans="1:5" x14ac:dyDescent="0.3">
      <c r="A255" t="s">
        <v>474</v>
      </c>
      <c r="B255">
        <v>28</v>
      </c>
      <c r="C255" t="s">
        <v>475</v>
      </c>
      <c r="D255" s="2">
        <v>35</v>
      </c>
      <c r="E255" s="3" t="s">
        <v>7</v>
      </c>
    </row>
    <row r="256" spans="1:5" x14ac:dyDescent="0.3">
      <c r="A256" t="s">
        <v>476</v>
      </c>
      <c r="B256">
        <v>16</v>
      </c>
      <c r="C256" t="s">
        <v>477</v>
      </c>
      <c r="D256" s="2">
        <v>30</v>
      </c>
      <c r="E256" s="3" t="s">
        <v>12</v>
      </c>
    </row>
    <row r="257" spans="1:5" x14ac:dyDescent="0.3">
      <c r="A257" t="s">
        <v>478</v>
      </c>
      <c r="B257">
        <v>27</v>
      </c>
      <c r="C257" t="s">
        <v>479</v>
      </c>
      <c r="D257" s="2">
        <v>30</v>
      </c>
      <c r="E257" s="3" t="s">
        <v>12</v>
      </c>
    </row>
    <row r="258" spans="1:5" x14ac:dyDescent="0.3">
      <c r="A258" t="s">
        <v>480</v>
      </c>
      <c r="B258">
        <v>22</v>
      </c>
      <c r="C258" t="s">
        <v>481</v>
      </c>
      <c r="D258" s="2">
        <v>12</v>
      </c>
      <c r="E258" s="3" t="s">
        <v>35</v>
      </c>
    </row>
    <row r="259" spans="1:5" x14ac:dyDescent="0.3">
      <c r="A259" t="s">
        <v>482</v>
      </c>
      <c r="B259">
        <v>22</v>
      </c>
      <c r="C259" t="s">
        <v>483</v>
      </c>
      <c r="D259" s="2">
        <v>36</v>
      </c>
      <c r="E259" s="3" t="s">
        <v>12</v>
      </c>
    </row>
    <row r="260" spans="1:5" x14ac:dyDescent="0.3">
      <c r="A260" t="s">
        <v>484</v>
      </c>
      <c r="B260">
        <v>27</v>
      </c>
      <c r="C260" t="s">
        <v>485</v>
      </c>
      <c r="D260" s="2">
        <v>12</v>
      </c>
      <c r="E260" s="3" t="s">
        <v>156</v>
      </c>
    </row>
    <row r="261" spans="1:5" x14ac:dyDescent="0.3">
      <c r="A261" t="s">
        <v>486</v>
      </c>
      <c r="B261">
        <v>27</v>
      </c>
      <c r="C261" t="s">
        <v>487</v>
      </c>
      <c r="D261" s="2">
        <v>48</v>
      </c>
      <c r="E261" s="3" t="s">
        <v>12</v>
      </c>
    </row>
    <row r="262" spans="1:5" x14ac:dyDescent="0.3">
      <c r="A262" t="s">
        <v>488</v>
      </c>
      <c r="B262">
        <v>30</v>
      </c>
      <c r="C262" t="s">
        <v>489</v>
      </c>
      <c r="D262" s="2">
        <v>419</v>
      </c>
      <c r="E262" s="3" t="s">
        <v>12</v>
      </c>
    </row>
    <row r="263" spans="1:5" x14ac:dyDescent="0.3">
      <c r="A263" t="s">
        <v>490</v>
      </c>
      <c r="B263">
        <v>30</v>
      </c>
      <c r="C263" t="s">
        <v>491</v>
      </c>
      <c r="D263" s="2">
        <v>443</v>
      </c>
      <c r="E263" s="3" t="s">
        <v>12</v>
      </c>
    </row>
    <row r="264" spans="1:5" x14ac:dyDescent="0.3">
      <c r="A264" t="s">
        <v>492</v>
      </c>
      <c r="B264">
        <v>30</v>
      </c>
      <c r="C264" t="s">
        <v>493</v>
      </c>
      <c r="D264" s="2">
        <v>419</v>
      </c>
      <c r="E264" s="3" t="s">
        <v>12</v>
      </c>
    </row>
    <row r="265" spans="1:5" x14ac:dyDescent="0.3">
      <c r="A265" t="s">
        <v>494</v>
      </c>
      <c r="B265">
        <v>30</v>
      </c>
      <c r="C265" t="s">
        <v>495</v>
      </c>
      <c r="D265" s="2">
        <v>443</v>
      </c>
      <c r="E265" s="3" t="s">
        <v>12</v>
      </c>
    </row>
    <row r="266" spans="1:5" x14ac:dyDescent="0.3">
      <c r="A266" t="s">
        <v>496</v>
      </c>
      <c r="B266">
        <v>30</v>
      </c>
      <c r="C266" t="s">
        <v>497</v>
      </c>
      <c r="D266" s="2">
        <v>419</v>
      </c>
      <c r="E266" s="3" t="s">
        <v>12</v>
      </c>
    </row>
    <row r="267" spans="1:5" x14ac:dyDescent="0.3">
      <c r="A267" t="s">
        <v>498</v>
      </c>
      <c r="B267">
        <v>30</v>
      </c>
      <c r="C267" t="s">
        <v>499</v>
      </c>
      <c r="D267" s="2">
        <v>443</v>
      </c>
      <c r="E267" s="3" t="s">
        <v>12</v>
      </c>
    </row>
    <row r="268" spans="1:5" x14ac:dyDescent="0.3">
      <c r="A268" t="s">
        <v>500</v>
      </c>
      <c r="B268">
        <v>27</v>
      </c>
      <c r="C268" t="s">
        <v>501</v>
      </c>
      <c r="D268" s="2">
        <v>84</v>
      </c>
      <c r="E268" s="3" t="s">
        <v>12</v>
      </c>
    </row>
    <row r="269" spans="1:5" x14ac:dyDescent="0.3">
      <c r="A269" t="s">
        <v>502</v>
      </c>
      <c r="B269">
        <v>27</v>
      </c>
      <c r="C269" t="s">
        <v>503</v>
      </c>
      <c r="D269" s="2">
        <v>84</v>
      </c>
      <c r="E269" s="3" t="s">
        <v>12</v>
      </c>
    </row>
    <row r="270" spans="1:5" x14ac:dyDescent="0.3">
      <c r="A270" t="s">
        <v>504</v>
      </c>
      <c r="B270">
        <v>27</v>
      </c>
      <c r="C270" t="s">
        <v>505</v>
      </c>
      <c r="D270" s="2">
        <v>84</v>
      </c>
      <c r="E270" s="3" t="s">
        <v>12</v>
      </c>
    </row>
    <row r="271" spans="1:5" x14ac:dyDescent="0.3">
      <c r="A271" t="s">
        <v>506</v>
      </c>
      <c r="B271">
        <v>28</v>
      </c>
      <c r="C271" t="s">
        <v>507</v>
      </c>
      <c r="D271" s="2">
        <v>198</v>
      </c>
      <c r="E271" s="3" t="s">
        <v>7</v>
      </c>
    </row>
    <row r="272" spans="1:5" x14ac:dyDescent="0.3">
      <c r="A272" t="s">
        <v>508</v>
      </c>
      <c r="B272">
        <v>28</v>
      </c>
      <c r="C272" t="s">
        <v>509</v>
      </c>
      <c r="D272" s="2">
        <v>306</v>
      </c>
      <c r="E272" s="3" t="s">
        <v>7</v>
      </c>
    </row>
    <row r="273" spans="1:5" x14ac:dyDescent="0.3">
      <c r="A273" t="s">
        <v>510</v>
      </c>
      <c r="B273">
        <v>28</v>
      </c>
      <c r="C273" t="s">
        <v>511</v>
      </c>
      <c r="D273" s="2">
        <v>306</v>
      </c>
      <c r="E273" s="3" t="s">
        <v>7</v>
      </c>
    </row>
    <row r="274" spans="1:5" x14ac:dyDescent="0.3">
      <c r="A274" t="s">
        <v>512</v>
      </c>
      <c r="B274">
        <v>28</v>
      </c>
      <c r="C274" t="s">
        <v>513</v>
      </c>
      <c r="D274" s="2">
        <v>443</v>
      </c>
      <c r="E274" s="3" t="s">
        <v>7</v>
      </c>
    </row>
    <row r="275" spans="1:5" x14ac:dyDescent="0.3">
      <c r="A275" t="s">
        <v>514</v>
      </c>
      <c r="B275">
        <v>28</v>
      </c>
      <c r="C275" t="s">
        <v>515</v>
      </c>
      <c r="D275" s="2">
        <v>443</v>
      </c>
      <c r="E275" s="3" t="s">
        <v>7</v>
      </c>
    </row>
    <row r="276" spans="1:5" x14ac:dyDescent="0.3">
      <c r="A276" t="s">
        <v>516</v>
      </c>
      <c r="B276">
        <v>11</v>
      </c>
      <c r="C276" t="s">
        <v>517</v>
      </c>
      <c r="D276" s="2">
        <v>323</v>
      </c>
      <c r="E276" s="3" t="s">
        <v>35</v>
      </c>
    </row>
    <row r="277" spans="1:5" x14ac:dyDescent="0.3">
      <c r="A277" t="s">
        <v>518</v>
      </c>
      <c r="B277">
        <v>11</v>
      </c>
      <c r="C277" t="s">
        <v>519</v>
      </c>
      <c r="D277" s="2">
        <v>935</v>
      </c>
      <c r="E277" s="3" t="s">
        <v>35</v>
      </c>
    </row>
    <row r="278" spans="1:5" x14ac:dyDescent="0.3">
      <c r="A278" t="s">
        <v>520</v>
      </c>
      <c r="B278">
        <v>11</v>
      </c>
      <c r="C278" t="s">
        <v>521</v>
      </c>
      <c r="D278" s="2">
        <v>323</v>
      </c>
      <c r="E278" s="3" t="s">
        <v>12</v>
      </c>
    </row>
    <row r="279" spans="1:5" x14ac:dyDescent="0.3">
      <c r="A279" t="s">
        <v>522</v>
      </c>
      <c r="B279">
        <v>29</v>
      </c>
      <c r="C279" t="s">
        <v>523</v>
      </c>
      <c r="D279" s="2">
        <v>534</v>
      </c>
      <c r="E279" s="3" t="s">
        <v>12</v>
      </c>
    </row>
    <row r="280" spans="1:5" x14ac:dyDescent="0.3">
      <c r="A280" t="s">
        <v>524</v>
      </c>
      <c r="B280">
        <v>29</v>
      </c>
      <c r="C280" t="s">
        <v>525</v>
      </c>
      <c r="D280" s="2">
        <v>558</v>
      </c>
      <c r="E280" s="3" t="s">
        <v>12</v>
      </c>
    </row>
    <row r="281" spans="1:5" x14ac:dyDescent="0.3">
      <c r="A281" t="s">
        <v>526</v>
      </c>
      <c r="B281">
        <v>29</v>
      </c>
      <c r="C281" t="s">
        <v>527</v>
      </c>
      <c r="D281" s="2">
        <v>534</v>
      </c>
      <c r="E281" s="3" t="s">
        <v>12</v>
      </c>
    </row>
    <row r="282" spans="1:5" x14ac:dyDescent="0.3">
      <c r="A282" t="s">
        <v>528</v>
      </c>
      <c r="B282">
        <v>29</v>
      </c>
      <c r="C282" t="s">
        <v>529</v>
      </c>
      <c r="D282" s="2">
        <v>558</v>
      </c>
      <c r="E282" s="3" t="s">
        <v>12</v>
      </c>
    </row>
    <row r="283" spans="1:5" x14ac:dyDescent="0.3">
      <c r="A283" t="s">
        <v>530</v>
      </c>
      <c r="B283">
        <v>29</v>
      </c>
      <c r="C283" t="s">
        <v>531</v>
      </c>
      <c r="D283" s="2">
        <v>534</v>
      </c>
      <c r="E283" s="3" t="s">
        <v>12</v>
      </c>
    </row>
    <row r="284" spans="1:5" x14ac:dyDescent="0.3">
      <c r="A284" t="s">
        <v>532</v>
      </c>
      <c r="B284">
        <v>29</v>
      </c>
      <c r="C284" t="s">
        <v>533</v>
      </c>
      <c r="D284" s="2">
        <v>558</v>
      </c>
      <c r="E284" s="3" t="s">
        <v>12</v>
      </c>
    </row>
    <row r="285" spans="1:5" x14ac:dyDescent="0.3">
      <c r="A285" t="s">
        <v>534</v>
      </c>
      <c r="B285">
        <v>29</v>
      </c>
      <c r="C285" t="s">
        <v>535</v>
      </c>
      <c r="D285" s="2">
        <v>599</v>
      </c>
      <c r="E285" s="3" t="s">
        <v>12</v>
      </c>
    </row>
    <row r="286" spans="1:5" x14ac:dyDescent="0.3">
      <c r="A286" t="s">
        <v>536</v>
      </c>
      <c r="B286">
        <v>1</v>
      </c>
      <c r="C286" t="s">
        <v>537</v>
      </c>
      <c r="D286" s="2">
        <v>311</v>
      </c>
      <c r="E286" s="3" t="s">
        <v>12</v>
      </c>
    </row>
    <row r="287" spans="1:5" x14ac:dyDescent="0.3">
      <c r="A287" t="s">
        <v>538</v>
      </c>
      <c r="B287">
        <v>1</v>
      </c>
      <c r="C287" t="s">
        <v>539</v>
      </c>
      <c r="D287" s="2">
        <v>119</v>
      </c>
      <c r="E287" s="3" t="s">
        <v>12</v>
      </c>
    </row>
    <row r="288" spans="1:5" x14ac:dyDescent="0.3">
      <c r="A288" t="s">
        <v>540</v>
      </c>
      <c r="B288">
        <v>1</v>
      </c>
      <c r="C288" t="s">
        <v>541</v>
      </c>
      <c r="D288" s="2">
        <v>143</v>
      </c>
      <c r="E288" s="3" t="s">
        <v>12</v>
      </c>
    </row>
    <row r="289" spans="1:5" x14ac:dyDescent="0.3">
      <c r="A289" t="s">
        <v>542</v>
      </c>
      <c r="B289">
        <v>1</v>
      </c>
      <c r="C289" t="s">
        <v>543</v>
      </c>
      <c r="D289" s="2">
        <v>119</v>
      </c>
      <c r="E289" s="3" t="s">
        <v>12</v>
      </c>
    </row>
    <row r="290" spans="1:5" x14ac:dyDescent="0.3">
      <c r="A290" t="s">
        <v>544</v>
      </c>
      <c r="B290">
        <v>1</v>
      </c>
      <c r="C290" t="s">
        <v>545</v>
      </c>
      <c r="D290" s="2">
        <v>143</v>
      </c>
      <c r="E290" s="3" t="s">
        <v>12</v>
      </c>
    </row>
    <row r="291" spans="1:5" x14ac:dyDescent="0.3">
      <c r="A291" t="s">
        <v>546</v>
      </c>
      <c r="B291">
        <v>1</v>
      </c>
      <c r="C291" t="s">
        <v>547</v>
      </c>
      <c r="D291" s="2">
        <v>215</v>
      </c>
      <c r="E291" s="3" t="s">
        <v>12</v>
      </c>
    </row>
    <row r="292" spans="1:5" x14ac:dyDescent="0.3">
      <c r="A292" t="s">
        <v>548</v>
      </c>
      <c r="B292">
        <v>1</v>
      </c>
      <c r="C292" t="s">
        <v>549</v>
      </c>
      <c r="D292" s="2">
        <v>311</v>
      </c>
      <c r="E292" s="3" t="s">
        <v>12</v>
      </c>
    </row>
    <row r="293" spans="1:5" x14ac:dyDescent="0.3">
      <c r="A293" t="s">
        <v>550</v>
      </c>
      <c r="B293">
        <v>1</v>
      </c>
      <c r="C293" t="s">
        <v>551</v>
      </c>
      <c r="D293" s="2">
        <v>191</v>
      </c>
      <c r="E293" s="3" t="s">
        <v>12</v>
      </c>
    </row>
    <row r="294" spans="1:5" x14ac:dyDescent="0.3">
      <c r="A294" t="s">
        <v>552</v>
      </c>
      <c r="B294">
        <v>1</v>
      </c>
      <c r="C294" t="s">
        <v>553</v>
      </c>
      <c r="D294" s="2">
        <v>191</v>
      </c>
      <c r="E294" s="3" t="s">
        <v>12</v>
      </c>
    </row>
    <row r="295" spans="1:5" x14ac:dyDescent="0.3">
      <c r="A295" t="s">
        <v>554</v>
      </c>
      <c r="B295">
        <v>1</v>
      </c>
      <c r="C295" t="s">
        <v>555</v>
      </c>
      <c r="D295" s="2">
        <v>191</v>
      </c>
      <c r="E295" s="3" t="s">
        <v>12</v>
      </c>
    </row>
    <row r="296" spans="1:5" x14ac:dyDescent="0.3">
      <c r="A296" t="s">
        <v>556</v>
      </c>
      <c r="B296">
        <v>16</v>
      </c>
      <c r="C296" t="s">
        <v>557</v>
      </c>
      <c r="D296" s="2">
        <v>50</v>
      </c>
      <c r="E296" s="3" t="s">
        <v>7</v>
      </c>
    </row>
    <row r="297" spans="1:5" x14ac:dyDescent="0.3">
      <c r="A297" t="s">
        <v>558</v>
      </c>
      <c r="B297">
        <v>4</v>
      </c>
      <c r="C297" t="s">
        <v>559</v>
      </c>
      <c r="D297" s="2">
        <v>479</v>
      </c>
      <c r="E297" s="3" t="s">
        <v>12</v>
      </c>
    </row>
    <row r="298" spans="1:5" x14ac:dyDescent="0.3">
      <c r="A298" t="s">
        <v>560</v>
      </c>
      <c r="B298">
        <v>4</v>
      </c>
      <c r="C298" t="s">
        <v>561</v>
      </c>
      <c r="D298" s="2">
        <v>959</v>
      </c>
      <c r="E298" s="3" t="s">
        <v>12</v>
      </c>
    </row>
    <row r="299" spans="1:5" x14ac:dyDescent="0.3">
      <c r="A299" t="s">
        <v>562</v>
      </c>
      <c r="B299">
        <v>39</v>
      </c>
      <c r="C299" t="s">
        <v>563</v>
      </c>
      <c r="D299" s="2">
        <v>42</v>
      </c>
      <c r="E299" s="3" t="s">
        <v>156</v>
      </c>
    </row>
    <row r="300" spans="1:5" x14ac:dyDescent="0.3">
      <c r="A300" t="s">
        <v>564</v>
      </c>
      <c r="B300">
        <v>23</v>
      </c>
      <c r="C300" t="s">
        <v>565</v>
      </c>
      <c r="D300" s="2">
        <v>462</v>
      </c>
      <c r="E300" s="3" t="s">
        <v>7</v>
      </c>
    </row>
    <row r="301" spans="1:5" x14ac:dyDescent="0.3">
      <c r="A301" t="s">
        <v>566</v>
      </c>
      <c r="B301">
        <v>23</v>
      </c>
      <c r="C301" t="s">
        <v>567</v>
      </c>
      <c r="D301" s="2">
        <v>462</v>
      </c>
      <c r="E301" s="3" t="s">
        <v>7</v>
      </c>
    </row>
    <row r="302" spans="1:5" x14ac:dyDescent="0.3">
      <c r="A302" t="s">
        <v>568</v>
      </c>
      <c r="B302">
        <v>23</v>
      </c>
      <c r="C302" t="s">
        <v>569</v>
      </c>
      <c r="D302" s="2">
        <v>923</v>
      </c>
      <c r="E302" s="3" t="s">
        <v>7</v>
      </c>
    </row>
    <row r="303" spans="1:5" x14ac:dyDescent="0.3">
      <c r="A303" t="s">
        <v>570</v>
      </c>
      <c r="B303">
        <v>23</v>
      </c>
      <c r="C303" t="s">
        <v>571</v>
      </c>
      <c r="D303" s="2">
        <v>923</v>
      </c>
      <c r="E303" s="3" t="s">
        <v>7</v>
      </c>
    </row>
    <row r="304" spans="1:5" x14ac:dyDescent="0.3">
      <c r="A304" t="s">
        <v>572</v>
      </c>
      <c r="B304">
        <v>23</v>
      </c>
      <c r="C304" t="s">
        <v>573</v>
      </c>
      <c r="D304" s="2">
        <v>762</v>
      </c>
      <c r="E304" s="3" t="s">
        <v>7</v>
      </c>
    </row>
    <row r="305" spans="1:5" x14ac:dyDescent="0.3">
      <c r="A305" t="s">
        <v>574</v>
      </c>
      <c r="B305">
        <v>23</v>
      </c>
      <c r="C305" t="s">
        <v>575</v>
      </c>
      <c r="D305" s="2">
        <v>1530</v>
      </c>
      <c r="E305" s="3" t="s">
        <v>7</v>
      </c>
    </row>
    <row r="306" spans="1:5" x14ac:dyDescent="0.3">
      <c r="A306" t="s">
        <v>576</v>
      </c>
      <c r="B306">
        <v>26</v>
      </c>
      <c r="C306" t="s">
        <v>577</v>
      </c>
      <c r="D306" s="2">
        <v>42</v>
      </c>
      <c r="E306" s="3" t="s">
        <v>156</v>
      </c>
    </row>
    <row r="307" spans="1:5" x14ac:dyDescent="0.3">
      <c r="A307" t="s">
        <v>578</v>
      </c>
      <c r="B307">
        <v>26</v>
      </c>
      <c r="C307" t="s">
        <v>579</v>
      </c>
      <c r="D307" s="2">
        <v>36</v>
      </c>
      <c r="E307" s="3" t="s">
        <v>156</v>
      </c>
    </row>
    <row r="308" spans="1:5" x14ac:dyDescent="0.3">
      <c r="A308" t="s">
        <v>580</v>
      </c>
      <c r="B308">
        <v>26</v>
      </c>
      <c r="C308" t="s">
        <v>581</v>
      </c>
      <c r="D308" s="2">
        <v>72</v>
      </c>
      <c r="E308" s="3" t="s">
        <v>156</v>
      </c>
    </row>
    <row r="309" spans="1:5" x14ac:dyDescent="0.3">
      <c r="A309" t="s">
        <v>582</v>
      </c>
      <c r="B309">
        <v>26</v>
      </c>
      <c r="C309" t="s">
        <v>583</v>
      </c>
      <c r="D309" s="2">
        <v>36</v>
      </c>
      <c r="E309" s="3" t="s">
        <v>156</v>
      </c>
    </row>
    <row r="310" spans="1:5" x14ac:dyDescent="0.3">
      <c r="A310" t="s">
        <v>584</v>
      </c>
      <c r="B310">
        <v>26</v>
      </c>
      <c r="C310" t="s">
        <v>585</v>
      </c>
      <c r="D310" s="2">
        <v>72</v>
      </c>
      <c r="E310" s="3" t="s">
        <v>156</v>
      </c>
    </row>
    <row r="311" spans="1:5" x14ac:dyDescent="0.3">
      <c r="A311" t="s">
        <v>586</v>
      </c>
      <c r="B311">
        <v>7</v>
      </c>
      <c r="C311" t="s">
        <v>587</v>
      </c>
      <c r="D311" s="2">
        <v>791</v>
      </c>
      <c r="E311" s="3" t="s">
        <v>12</v>
      </c>
    </row>
    <row r="312" spans="1:5" x14ac:dyDescent="0.3">
      <c r="A312" t="s">
        <v>588</v>
      </c>
      <c r="B312">
        <v>7</v>
      </c>
      <c r="C312" t="s">
        <v>589</v>
      </c>
      <c r="D312" s="2">
        <v>791</v>
      </c>
      <c r="E312" s="3" t="s">
        <v>12</v>
      </c>
    </row>
    <row r="313" spans="1:5" x14ac:dyDescent="0.3">
      <c r="A313" t="s">
        <v>590</v>
      </c>
      <c r="B313">
        <v>7</v>
      </c>
      <c r="C313" t="s">
        <v>591</v>
      </c>
      <c r="D313" s="2">
        <v>1583</v>
      </c>
      <c r="E313" s="3" t="s">
        <v>12</v>
      </c>
    </row>
    <row r="314" spans="1:5" x14ac:dyDescent="0.3">
      <c r="A314" t="s">
        <v>592</v>
      </c>
      <c r="B314">
        <v>7</v>
      </c>
      <c r="C314" t="s">
        <v>593</v>
      </c>
      <c r="D314" s="2">
        <v>791</v>
      </c>
      <c r="E314" s="3" t="s">
        <v>12</v>
      </c>
    </row>
    <row r="315" spans="1:5" x14ac:dyDescent="0.3">
      <c r="A315" t="s">
        <v>594</v>
      </c>
      <c r="B315">
        <v>5</v>
      </c>
      <c r="C315" t="s">
        <v>595</v>
      </c>
      <c r="D315" s="2">
        <v>1079</v>
      </c>
      <c r="E315" s="3" t="s">
        <v>12</v>
      </c>
    </row>
    <row r="316" spans="1:5" x14ac:dyDescent="0.3">
      <c r="A316" t="s">
        <v>596</v>
      </c>
      <c r="B316">
        <v>5</v>
      </c>
      <c r="C316" t="s">
        <v>597</v>
      </c>
      <c r="D316" s="2">
        <v>2399</v>
      </c>
      <c r="E316" s="3" t="s">
        <v>12</v>
      </c>
    </row>
    <row r="317" spans="1:5" x14ac:dyDescent="0.3">
      <c r="A317" t="s">
        <v>598</v>
      </c>
      <c r="B317">
        <v>5</v>
      </c>
      <c r="C317" t="s">
        <v>599</v>
      </c>
      <c r="D317" s="2">
        <v>2399</v>
      </c>
      <c r="E317" s="3" t="s">
        <v>12</v>
      </c>
    </row>
    <row r="318" spans="1:5" x14ac:dyDescent="0.3">
      <c r="A318" t="s">
        <v>600</v>
      </c>
      <c r="B318">
        <v>30</v>
      </c>
      <c r="C318" t="s">
        <v>601</v>
      </c>
      <c r="D318" s="2">
        <v>47</v>
      </c>
      <c r="E318" s="3" t="s">
        <v>156</v>
      </c>
    </row>
    <row r="319" spans="1:5" x14ac:dyDescent="0.3">
      <c r="A319" t="s">
        <v>602</v>
      </c>
      <c r="B319">
        <v>16</v>
      </c>
      <c r="C319" t="s">
        <v>603</v>
      </c>
      <c r="D319" s="2">
        <v>42</v>
      </c>
      <c r="E319" s="3" t="s">
        <v>7</v>
      </c>
    </row>
    <row r="320" spans="1:5" x14ac:dyDescent="0.3">
      <c r="A320" t="s">
        <v>604</v>
      </c>
      <c r="B320">
        <v>16</v>
      </c>
      <c r="C320" t="s">
        <v>605</v>
      </c>
      <c r="D320" s="2">
        <v>54</v>
      </c>
      <c r="E320" s="3" t="s">
        <v>12</v>
      </c>
    </row>
    <row r="321" spans="1:5" x14ac:dyDescent="0.3">
      <c r="A321" t="s">
        <v>606</v>
      </c>
      <c r="B321">
        <v>27</v>
      </c>
      <c r="C321" t="s">
        <v>607</v>
      </c>
      <c r="D321" s="2">
        <v>36</v>
      </c>
      <c r="E321" s="3" t="s">
        <v>7</v>
      </c>
    </row>
    <row r="322" spans="1:5" x14ac:dyDescent="0.3">
      <c r="A322" t="s">
        <v>608</v>
      </c>
      <c r="B322">
        <v>16</v>
      </c>
      <c r="C322" t="s">
        <v>609</v>
      </c>
      <c r="D322" s="2">
        <v>78</v>
      </c>
      <c r="E322" s="3" t="s">
        <v>7</v>
      </c>
    </row>
    <row r="323" spans="1:5" x14ac:dyDescent="0.3">
      <c r="A323" t="s">
        <v>610</v>
      </c>
      <c r="B323">
        <v>28</v>
      </c>
      <c r="C323" t="s">
        <v>611</v>
      </c>
      <c r="D323" s="2">
        <v>54</v>
      </c>
      <c r="E323" s="3" t="s">
        <v>7</v>
      </c>
    </row>
    <row r="324" spans="1:5" x14ac:dyDescent="0.3">
      <c r="A324" t="s">
        <v>612</v>
      </c>
      <c r="B324">
        <v>8</v>
      </c>
      <c r="C324" t="s">
        <v>613</v>
      </c>
      <c r="D324" s="2">
        <v>3275</v>
      </c>
      <c r="E324" s="3" t="s">
        <v>12</v>
      </c>
    </row>
    <row r="325" spans="1:5" x14ac:dyDescent="0.3">
      <c r="A325" t="s">
        <v>614</v>
      </c>
      <c r="B325">
        <v>16</v>
      </c>
      <c r="C325" t="s">
        <v>615</v>
      </c>
      <c r="D325" s="2">
        <v>48</v>
      </c>
      <c r="E325" s="3" t="s">
        <v>7</v>
      </c>
    </row>
    <row r="326" spans="1:5" x14ac:dyDescent="0.3">
      <c r="A326" t="s">
        <v>616</v>
      </c>
      <c r="B326">
        <v>39</v>
      </c>
      <c r="C326" t="s">
        <v>617</v>
      </c>
      <c r="D326" s="2">
        <v>66</v>
      </c>
      <c r="E326" s="3" t="s">
        <v>12</v>
      </c>
    </row>
    <row r="327" spans="1:5" x14ac:dyDescent="0.3">
      <c r="A327" t="s">
        <v>618</v>
      </c>
      <c r="B327">
        <v>34</v>
      </c>
      <c r="C327" t="s">
        <v>619</v>
      </c>
      <c r="D327" s="2">
        <v>311</v>
      </c>
      <c r="E327" s="3" t="s">
        <v>12</v>
      </c>
    </row>
    <row r="328" spans="1:5" x14ac:dyDescent="0.3">
      <c r="A328" t="s">
        <v>620</v>
      </c>
      <c r="B328">
        <v>30</v>
      </c>
      <c r="C328" t="s">
        <v>621</v>
      </c>
      <c r="D328" s="2">
        <v>30</v>
      </c>
      <c r="E328" s="3" t="s">
        <v>12</v>
      </c>
    </row>
    <row r="329" spans="1:5" x14ac:dyDescent="0.3">
      <c r="A329" t="s">
        <v>622</v>
      </c>
      <c r="B329">
        <v>34</v>
      </c>
      <c r="C329" t="s">
        <v>623</v>
      </c>
      <c r="D329" s="2">
        <v>48</v>
      </c>
      <c r="E329" s="3" t="s">
        <v>7</v>
      </c>
    </row>
    <row r="330" spans="1:5" x14ac:dyDescent="0.3">
      <c r="A330" t="s">
        <v>624</v>
      </c>
      <c r="B330">
        <v>34</v>
      </c>
      <c r="C330" t="s">
        <v>625</v>
      </c>
      <c r="D330" s="2">
        <v>371</v>
      </c>
      <c r="E330" s="3" t="s">
        <v>12</v>
      </c>
    </row>
    <row r="331" spans="1:5" x14ac:dyDescent="0.3">
      <c r="A331" t="s">
        <v>626</v>
      </c>
      <c r="B331">
        <v>35</v>
      </c>
      <c r="C331" t="s">
        <v>627</v>
      </c>
      <c r="D331" s="2">
        <v>1643</v>
      </c>
      <c r="E331" s="3" t="s">
        <v>12</v>
      </c>
    </row>
    <row r="332" spans="1:5" x14ac:dyDescent="0.3">
      <c r="A332" t="s">
        <v>628</v>
      </c>
      <c r="B332">
        <v>35</v>
      </c>
      <c r="C332" t="s">
        <v>629</v>
      </c>
      <c r="D332" s="2">
        <v>3275</v>
      </c>
      <c r="E332" s="3" t="s">
        <v>12</v>
      </c>
    </row>
    <row r="333" spans="1:5" x14ac:dyDescent="0.3">
      <c r="A333" t="s">
        <v>630</v>
      </c>
      <c r="B333">
        <v>16</v>
      </c>
      <c r="C333" t="s">
        <v>631</v>
      </c>
      <c r="D333" s="2">
        <v>12</v>
      </c>
      <c r="E333" s="3" t="s">
        <v>7</v>
      </c>
    </row>
    <row r="334" spans="1:5" x14ac:dyDescent="0.3">
      <c r="A334" t="s">
        <v>632</v>
      </c>
      <c r="B334">
        <v>12</v>
      </c>
      <c r="C334" t="s">
        <v>633</v>
      </c>
      <c r="D334" s="2">
        <v>263</v>
      </c>
      <c r="E334" s="3" t="s">
        <v>156</v>
      </c>
    </row>
    <row r="335" spans="1:5" x14ac:dyDescent="0.3">
      <c r="A335" t="s">
        <v>634</v>
      </c>
      <c r="B335">
        <v>2</v>
      </c>
      <c r="C335" t="s">
        <v>635</v>
      </c>
      <c r="D335" s="2">
        <v>623</v>
      </c>
      <c r="E335" s="3" t="s">
        <v>12</v>
      </c>
    </row>
    <row r="336" spans="1:5" x14ac:dyDescent="0.3">
      <c r="A336" t="s">
        <v>636</v>
      </c>
      <c r="B336">
        <v>2</v>
      </c>
      <c r="C336" t="s">
        <v>637</v>
      </c>
      <c r="D336" s="2">
        <v>311</v>
      </c>
      <c r="E336" s="3" t="s">
        <v>12</v>
      </c>
    </row>
    <row r="337" spans="1:5" x14ac:dyDescent="0.3">
      <c r="A337" t="s">
        <v>638</v>
      </c>
      <c r="B337">
        <v>22</v>
      </c>
      <c r="C337" t="s">
        <v>639</v>
      </c>
      <c r="D337" s="2">
        <v>59</v>
      </c>
      <c r="E337" s="3" t="s">
        <v>7</v>
      </c>
    </row>
    <row r="338" spans="1:5" x14ac:dyDescent="0.3">
      <c r="A338" t="s">
        <v>640</v>
      </c>
      <c r="B338">
        <v>27</v>
      </c>
      <c r="C338" t="s">
        <v>641</v>
      </c>
      <c r="D338" s="2">
        <v>59</v>
      </c>
      <c r="E338" s="3" t="s">
        <v>7</v>
      </c>
    </row>
    <row r="339" spans="1:5" x14ac:dyDescent="0.3">
      <c r="A339" t="s">
        <v>642</v>
      </c>
      <c r="B339">
        <v>27</v>
      </c>
      <c r="C339" t="s">
        <v>643</v>
      </c>
      <c r="D339" s="2">
        <v>59</v>
      </c>
      <c r="E339" s="3" t="s">
        <v>156</v>
      </c>
    </row>
    <row r="340" spans="1:5" x14ac:dyDescent="0.3">
      <c r="A340" t="s">
        <v>644</v>
      </c>
      <c r="B340">
        <v>27</v>
      </c>
      <c r="C340" t="s">
        <v>645</v>
      </c>
      <c r="D340" s="2">
        <v>59</v>
      </c>
      <c r="E340" s="3" t="s">
        <v>156</v>
      </c>
    </row>
    <row r="341" spans="1:5" x14ac:dyDescent="0.3">
      <c r="A341" t="s">
        <v>646</v>
      </c>
      <c r="B341">
        <v>31</v>
      </c>
      <c r="C341" t="s">
        <v>647</v>
      </c>
      <c r="D341" s="2">
        <v>59</v>
      </c>
      <c r="E341" s="3" t="s">
        <v>156</v>
      </c>
    </row>
    <row r="342" spans="1:5" x14ac:dyDescent="0.3">
      <c r="A342" t="s">
        <v>648</v>
      </c>
      <c r="B342">
        <v>31</v>
      </c>
      <c r="C342" t="s">
        <v>649</v>
      </c>
      <c r="D342" s="2">
        <v>59</v>
      </c>
      <c r="E342" s="3" t="s">
        <v>7</v>
      </c>
    </row>
    <row r="343" spans="1:5" x14ac:dyDescent="0.3">
      <c r="A343" t="s">
        <v>650</v>
      </c>
      <c r="B343">
        <v>16</v>
      </c>
      <c r="C343" t="s">
        <v>651</v>
      </c>
      <c r="D343" s="2">
        <v>59</v>
      </c>
      <c r="E343" s="3" t="s">
        <v>12</v>
      </c>
    </row>
    <row r="344" spans="1:5" x14ac:dyDescent="0.3">
      <c r="A344" t="s">
        <v>652</v>
      </c>
      <c r="B344">
        <v>16</v>
      </c>
      <c r="C344" t="s">
        <v>653</v>
      </c>
      <c r="D344" s="2">
        <v>59</v>
      </c>
      <c r="E344" s="3" t="s">
        <v>12</v>
      </c>
    </row>
    <row r="345" spans="1:5" x14ac:dyDescent="0.3">
      <c r="A345" t="s">
        <v>654</v>
      </c>
      <c r="B345">
        <v>16</v>
      </c>
      <c r="C345" t="s">
        <v>655</v>
      </c>
      <c r="D345" s="2">
        <v>59</v>
      </c>
      <c r="E345" s="3" t="s">
        <v>156</v>
      </c>
    </row>
    <row r="346" spans="1:5" x14ac:dyDescent="0.3">
      <c r="A346" t="s">
        <v>656</v>
      </c>
      <c r="B346">
        <v>21</v>
      </c>
      <c r="C346" t="s">
        <v>657</v>
      </c>
      <c r="D346" s="2">
        <v>59</v>
      </c>
      <c r="E346" s="3" t="s">
        <v>298</v>
      </c>
    </row>
    <row r="347" spans="1:5" x14ac:dyDescent="0.3">
      <c r="A347" t="s">
        <v>658</v>
      </c>
      <c r="B347">
        <v>21</v>
      </c>
      <c r="C347" t="s">
        <v>659</v>
      </c>
      <c r="D347" s="2">
        <v>59</v>
      </c>
      <c r="E347" s="3" t="s">
        <v>7</v>
      </c>
    </row>
    <row r="348" spans="1:5" x14ac:dyDescent="0.3">
      <c r="A348" t="s">
        <v>660</v>
      </c>
      <c r="B348">
        <v>21</v>
      </c>
      <c r="C348" t="s">
        <v>661</v>
      </c>
      <c r="D348" s="2">
        <v>59</v>
      </c>
      <c r="E348" s="3" t="s">
        <v>7</v>
      </c>
    </row>
    <row r="349" spans="1:5" x14ac:dyDescent="0.3">
      <c r="A349" t="s">
        <v>662</v>
      </c>
      <c r="B349">
        <v>16</v>
      </c>
      <c r="C349" t="s">
        <v>663</v>
      </c>
      <c r="D349" s="2">
        <v>59</v>
      </c>
      <c r="E349" s="3" t="s">
        <v>7</v>
      </c>
    </row>
    <row r="350" spans="1:5" x14ac:dyDescent="0.3">
      <c r="A350" t="s">
        <v>664</v>
      </c>
      <c r="B350">
        <v>22</v>
      </c>
      <c r="C350" t="s">
        <v>665</v>
      </c>
      <c r="D350" s="2">
        <v>59</v>
      </c>
      <c r="E350" s="3" t="s">
        <v>7</v>
      </c>
    </row>
    <row r="351" spans="1:5" x14ac:dyDescent="0.3">
      <c r="A351" t="s">
        <v>666</v>
      </c>
      <c r="B351">
        <v>34</v>
      </c>
      <c r="C351" t="s">
        <v>667</v>
      </c>
      <c r="D351" s="2">
        <v>60</v>
      </c>
      <c r="E351" s="3" t="s">
        <v>7</v>
      </c>
    </row>
  </sheetData>
  <sheetProtection algorithmName="SHA-512" hashValue="cG10xJvq2j/z29lJT7z1QvMeNARBK9rmd/CDz4j5H5x+ug0suD1peuKXkdciDErI+3ZQ9Ud3E4fmdDEX0CKSPA==" saltValue="qP1gYbWu/CFZdjTNCiAGcQ==" spinCount="100000" sheet="1" objects="1" scenarios="1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F A A B Q S w M E F A A C A A g A 1 l T F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W V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l T F W l S m b C 6 t A g A A F Q c A A B M A H A B G b 3 J t d W x h c y 9 T Z W N 0 a W 9 u M S 5 t I K I Y A C i g F A A A A A A A A A A A A A A A A A A A A A A A A A A A A L 1 U X W / a M B R 9 R + I / X L k v Q c r Q i r Y 9 r G I a C u 3 K R k l E Y J t E 0 G T C b b G a 2 M h x C h V i v 3 1 2 E k h S 2 j 1 U 0 / L i + H 4 c n 3 v u t R M M F R M c / H w 9 v 2 g 2 m o 1 k R S U u 4 W r r o 5 q u o Q u W L 1 I Z Y q v 7 q d m I U D U b o L 8 z c s U i h S Z y L D Y J 0 X E T u o i w 7 W O k 0 Y y t y L M B a b g C a / a N 8 e V c x x F / h a h I q 2 U f o M Y Y i w e N 5 K o V S n B E l M b 8 B L I w W 0 9 P t n e k T x U l + w O e k y Z K x O f H d E f E C 8 b R e v m g m Q G Y Q 0 n I k y I W S g d e I 1 2 i r H A p P I X d K s 6 y Y V Y 4 e l H k h z S i M u k q m e K 8 l U P q r 9 l g / E X 8 q v J n Z O r D E B 8 w g o 7 m y J W k o R L S c D j K n 0 u r L Z f b E K P 2 D y H v F 0 L c W 1 o a U z B X y F V i E e d j M E 0 0 f r D c U H 4 X u B z 7 k j 0 g v I H v T G F 4 J 0 W 6 h o G i E a P g e 7 2 g j 8 m 9 E u u g N + 0 P f o I n W c h 0 W u d t 5 z 1 c d 2 C E m 8 y G M G S J a m + j Z E t a N v A 0 i m w w 1 Z Y C / r P h K J t Z D K R 1 i v 7 K Q T r 0 b k c G C m M 9 S E C 8 o b k L b T D / W o t Q s r W 5 G G Z r S j b r T c / L I i X G D G U W O B z D l 5 v P 2 t E x 2 6 n n l L N 4 R p y V V l 5 T m j y u s W Q y k Z Q n t 0 L G O R n j N J P 9 P H 9 7 V 1 J U O h I U b t X e h l 2 V 7 4 C r D + / a B i j z 1 N n X s 4 p S n m T k h T 0 x l m V m E D y N F y j z A 2 p V e 6 i b y R W 9 w z L X C F E 9 e t + q X o G a L t X x d 1 z 3 f 0 y 6 C N P Y p A a / B 6 P J 5 X j U m w z c U W 8 I g 9 G V G 2 g O f x n v r I W d X 9 m i i e U M d z P T o i 7 J n c Q 2 A 1 3 s y H y f v z C v G Y r q Y Y d B O O m o 5 n t q E 6 l + O h 5 f 0 w L t O j 4 7 s G F q Z Z r y / P u T M x 9 h o l + z r 4 J x 6 6 X X y 1 D K h 1 i z 0 3 C H v d k W / E 2 + k a 0 9 x F v l p v q K l 9 f o c r u m f J m P R 6 l Y b s 3 + c 8 2 O z 0 o B W c p Q 0 6 S u Q w 3 7 4 g 9 Q S w E C L Q A U A A I A C A D W V M V a I u Q 5 / K M A A A D 2 A A A A E g A A A A A A A A A A A A A A A A A A A A A A Q 2 9 u Z m l n L 1 B h Y 2 t h Z 2 U u e G 1 s U E s B A i 0 A F A A C A A g A 1 l T F W g / K 6 a u k A A A A 6 Q A A A B M A A A A A A A A A A A A A A A A A 7 w A A A F t D b 2 5 0 Z W 5 0 X 1 R 5 c G V z X S 5 4 b W x Q S w E C L Q A U A A I A C A D W V M V a V K Z s L q 0 C A A A V B w A A E w A A A A A A A A A A A A A A A A D g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K A A A A A A A A I 4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h T Z X R V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N m Q 2 Y z F m L W R i M j c t N G Z m Y y 0 5 Z m Z h L T V k Y z Y z Z D I y N j h l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R 3 J v d X B J R C I g V m F s d W U 9 I n N m O T k 0 N G N i Y y 0 3 N T g 0 L T R k N z A t Y m Y 0 N S 0 0 N j M y Z G Y 3 N T A 1 N z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w N i 0 w N V Q x N z o z O D o 0 N S 4 1 M z E w N j Y y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M g T G V 2 Z W w g M i B N S S 9 B d X R v U m V t b 3 Z l Z E N v b H V t b n M x L n t J d G V t c y w w f S Z x d W 9 0 O y w m c X V v d D t T Z W N 0 a W 9 u M S 9 V U y B M Z X Z l b C A y I E 1 J L 0 F 1 d G 9 S Z W 1 v d m V k Q 2 9 s d W 1 u c z E u e 1 B M I F N l Y y 4 g L D F 9 J n F 1 b 3 Q 7 L C Z x d W 9 0 O 1 N l Y 3 R p b 2 4 x L 1 V T I E x l d m V s I D I g T U k v Q X V 0 b 1 J l b W 9 2 Z W R D b 2 x 1 b W 5 z M S 5 7 R G V z Y 3 J p c H R p b 2 4 s M n 0 m c X V v d D s s J n F 1 b 3 Q 7 U 2 V j d G l v b j E v V V M g T G V 2 Z W w g M i B N S S 9 B d X R v U m V t b 3 Z l Z E N v b H V t b n M x L n t M a X N 0 L D N 9 J n F 1 b 3 Q 7 L C Z x d W 9 0 O 1 N l Y 3 R p b 2 4 x L 1 V T I E x l d m V s I D I g T U k v Q X V 0 b 1 J l b W 9 2 Z W R D b 2 x 1 b W 5 z M S 5 7 T U F Q L D R 9 J n F 1 b 3 Q 7 L C Z x d W 9 0 O 1 N l Y 3 R p b 2 4 x L 1 V T I E x l d m V s I D I g T U k v Q X V 0 b 1 J l b W 9 2 Z W R D b 2 x 1 b W 5 z M S 5 7 U H J l b W l l c i w 1 f S Z x d W 9 0 O y w m c X V v d D t T Z W N 0 a W 9 u M S 9 V U y B M Z X Z l b C A y I E 1 J L 0 F 1 d G 9 S Z W 1 v d m V k Q 2 9 s d W 1 u c z E u e 0 R M U i B H T U B N Q V A y L D Z 9 J n F 1 b 3 Q 7 L C Z x d W 9 0 O 1 N l Y 3 R p b 2 4 x L 1 V T I E x l d m V s I D I g T U k v Q X V 0 b 1 J l b W 9 2 Z W R D b 2 x 1 b W 5 z M S 5 7 V V B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V T I E x l d m V s I D I g T U k v Q X V 0 b 1 J l b W 9 2 Z W R D b 2 x 1 b W 5 z M S 5 7 S X R l b X M s M H 0 m c X V v d D s s J n F 1 b 3 Q 7 U 2 V j d G l v b j E v V V M g T G V 2 Z W w g M i B N S S 9 B d X R v U m V t b 3 Z l Z E N v b H V t b n M x L n t Q T C B T Z W M u I C w x f S Z x d W 9 0 O y w m c X V v d D t T Z W N 0 a W 9 u M S 9 V U y B M Z X Z l b C A y I E 1 J L 0 F 1 d G 9 S Z W 1 v d m V k Q 2 9 s d W 1 u c z E u e 0 R l c 2 N y a X B 0 a W 9 u L D J 9 J n F 1 b 3 Q 7 L C Z x d W 9 0 O 1 N l Y 3 R p b 2 4 x L 1 V T I E x l d m V s I D I g T U k v Q X V 0 b 1 J l b W 9 2 Z W R D b 2 x 1 b W 5 z M S 5 7 T G l z d C w z f S Z x d W 9 0 O y w m c X V v d D t T Z W N 0 a W 9 u M S 9 V U y B M Z X Z l b C A y I E 1 J L 0 F 1 d G 9 S Z W 1 v d m V k Q 2 9 s d W 1 u c z E u e 0 1 B U C w 0 f S Z x d W 9 0 O y w m c X V v d D t T Z W N 0 a W 9 u M S 9 V U y B M Z X Z l b C A y I E 1 J L 0 F 1 d G 9 S Z W 1 v d m V k Q 2 9 s d W 1 u c z E u e 1 B y Z W 1 p Z X I s N X 0 m c X V v d D s s J n F 1 b 3 Q 7 U 2 V j d G l v b j E v V V M g T G V 2 Z W w g M i B N S S 9 B d X R v U m V t b 3 Z l Z E N v b H V t b n M x L n t E T F I g R 0 1 A T U F Q M i w 2 f S Z x d W 9 0 O y w m c X V v d D t T Z W N 0 a W 9 u M S 9 V U y B M Z X Z l b C A y I E 1 J L 0 F 1 d G 9 S Z W 1 v d m V k Q 2 9 s d W 1 u c z E u e 1 V Q Q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M l M j B M Z X Z l b C U y M D I l M j B D b 2 5 0 c m F j d G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x N z g t Y m M y Y y 0 0 Y 2 M z L T k y Y z E t M 2 Y x N D l l O T N l Y j h j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M b 2 F k Z W R U b 0 F u Y W x 5 c 2 l z U 2 V y d m l j Z X M i I F Z h b H V l P S J s M C I g L z 4 8 R W 5 0 c n k g V H l w Z T 0 i U X V l c n l H c m 9 1 c E l E I i B W Y W x 1 Z T 0 i c 2 Y 5 O T Q 0 Y 2 J j L T c 1 O D Q t N G Q 3 M C 1 i Z j Q 1 L T Q 2 M z J k Z j c 1 M D U 3 M C I g L z 4 8 R W 5 0 c n k g V H l w Z T 0 i R m l s b E x h c 3 R V c G R h d G V k I i B W Y W x 1 Z T 0 i Z D I w M j U t M D Y t M D V U M T c 6 M z g 6 N D U u N T M x M D Y 2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y B M Z X Z l b C A y I E N v b n R y Y W N 0 b 3 I v Q X V 0 b 1 J l b W 9 2 Z W R D b 2 x 1 b W 5 z M S 5 7 S X R l b X M s M H 0 m c X V v d D s s J n F 1 b 3 Q 7 U 2 V j d G l v b j E v V V M g T G V 2 Z W w g M i B D b 2 5 0 c m F j d G 9 y L 0 F 1 d G 9 S Z W 1 v d m V k Q 2 9 s d W 1 u c z E u e 1 B M I F N l Y y 4 g L D F 9 J n F 1 b 3 Q 7 L C Z x d W 9 0 O 1 N l Y 3 R p b 2 4 x L 1 V T I E x l d m V s I D I g Q 2 9 u d H J h Y 3 R v c i 9 B d X R v U m V t b 3 Z l Z E N v b H V t b n M x L n t E Z X N j c m l w d G l v b i w y f S Z x d W 9 0 O y w m c X V v d D t T Z W N 0 a W 9 u M S 9 V U y B M Z X Z l b C A y I E N v b n R y Y W N 0 b 3 I v Q X V 0 b 1 J l b W 9 2 Z W R D b 2 x 1 b W 5 z M S 5 7 T G l z d C w z f S Z x d W 9 0 O y w m c X V v d D t T Z W N 0 a W 9 u M S 9 V U y B M Z X Z l b C A y I E N v b n R y Y W N 0 b 3 I v Q X V 0 b 1 J l b W 9 2 Z W R D b 2 x 1 b W 5 z M S 5 7 T U F Q L D R 9 J n F 1 b 3 Q 7 L C Z x d W 9 0 O 1 N l Y 3 R p b 2 4 x L 1 V T I E x l d m V s I D I g Q 2 9 u d H J h Y 3 R v c i 9 B d X R v U m V t b 3 Z l Z E N v b H V t b n M x L n t Q c m V t a W V y L D V 9 J n F 1 b 3 Q 7 L C Z x d W 9 0 O 1 N l Y 3 R p b 2 4 x L 1 V T I E x l d m V s I D I g Q 2 9 u d H J h Y 3 R v c i 9 B d X R v U m V t b 3 Z l Z E N v b H V t b n M x L n t E T F I g R 0 1 A T U F Q M i w 2 f S Z x d W 9 0 O y w m c X V v d D t T Z W N 0 a W 9 u M S 9 V U y B M Z X Z l b C A y I E N v b n R y Y W N 0 b 3 I v Q X V 0 b 1 J l b W 9 2 Z W R D b 2 x 1 b W 5 z M S 5 7 V V B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V T I E x l d m V s I D I g Q 2 9 u d H J h Y 3 R v c i 9 B d X R v U m V t b 3 Z l Z E N v b H V t b n M x L n t J d G V t c y w w f S Z x d W 9 0 O y w m c X V v d D t T Z W N 0 a W 9 u M S 9 V U y B M Z X Z l b C A y I E N v b n R y Y W N 0 b 3 I v Q X V 0 b 1 J l b W 9 2 Z W R D b 2 x 1 b W 5 z M S 5 7 U E w g U 2 V j L i A s M X 0 m c X V v d D s s J n F 1 b 3 Q 7 U 2 V j d G l v b j E v V V M g T G V 2 Z W w g M i B D b 2 5 0 c m F j d G 9 y L 0 F 1 d G 9 S Z W 1 v d m V k Q 2 9 s d W 1 u c z E u e 0 R l c 2 N y a X B 0 a W 9 u L D J 9 J n F 1 b 3 Q 7 L C Z x d W 9 0 O 1 N l Y 3 R p b 2 4 x L 1 V T I E x l d m V s I D I g Q 2 9 u d H J h Y 3 R v c i 9 B d X R v U m V t b 3 Z l Z E N v b H V t b n M x L n t M a X N 0 L D N 9 J n F 1 b 3 Q 7 L C Z x d W 9 0 O 1 N l Y 3 R p b 2 4 x L 1 V T I E x l d m V s I D I g Q 2 9 u d H J h Y 3 R v c i 9 B d X R v U m V t b 3 Z l Z E N v b H V t b n M x L n t N Q V A s N H 0 m c X V v d D s s J n F 1 b 3 Q 7 U 2 V j d G l v b j E v V V M g T G V 2 Z W w g M i B D b 2 5 0 c m F j d G 9 y L 0 F 1 d G 9 S Z W 1 v d m V k Q 2 9 s d W 1 u c z E u e 1 B y Z W 1 p Z X I s N X 0 m c X V v d D s s J n F 1 b 3 Q 7 U 2 V j d G l v b j E v V V M g T G V 2 Z W w g M i B D b 2 5 0 c m F j d G 9 y L 0 F 1 d G 9 S Z W 1 v d m V k Q 2 9 s d W 1 u c z E u e 0 R M U i B H T U B N Q V A y L D Z 9 J n F 1 b 3 Q 7 L C Z x d W 9 0 O 1 N l Y 3 R p b 2 4 x L 1 V T I E x l d m V s I D I g Q 2 9 u d H J h Y 3 R v c i 9 B d X R v U m V t b 3 Z l Z E N v b H V t b n M x L n t V U E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J T I w T G V 2 Z W w l M j A y J T I w Q 2 9 u d H J h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x l d m V s J T I w M i U y M E N v b n R y Y W N 0 b 3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M Z X Z l b C U y M D I l M j B D b 2 5 0 c m F j d G 9 y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x l d m V s J T I w M i U y M E N v b n R y Y W N 0 b 3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T G V 2 Z W w l M j A y J T I w Q 2 9 u d H J h Y 3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O D k y M j M y L T F j N j E t N D U 0 O S 0 5 M z Q 3 L T B m Z G Q 2 O W V h M m Y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Y t M D V U M T c 6 M z g 6 N D U u N T M z N j A w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8 v V G F i b G U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R v c i U y M H d p d G g l M j B D T 0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M 3 M j B l M S 0 0 N T N j L T Q 1 N G M t Y T R l N y 1 k Z D h k N D U w M G I 0 O D c i I C 8 + P E V u d H J 5 I F R 5 c G U 9 I l F 1 Z X J 5 R 3 J v d X B J R C I g V m F s d W U 9 I n N m O T k 0 N G N i Y y 0 3 N T g 0 L T R k N z A t Y m Y 0 N S 0 0 N j M y Z G Y 3 N T A 1 N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n R y Y W N 0 b 3 J f d 2 l 0 a F 9 D T 0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H J h Y 3 R v c i B 3 a X R o I E N P T y 9 B d X R v U m V t b 3 Z l Z E N v b H V t b n M x L n t J d G V t c y w w f S Z x d W 9 0 O y w m c X V v d D t T Z W N 0 a W 9 u M S 9 D b 2 5 0 c m F j d G 9 y I H d p d G g g Q 0 9 P L 0 F 1 d G 9 S Z W 1 v d m V k Q 2 9 s d W 1 u c z E u e 1 B M I F N l Y y 4 g L D F 9 J n F 1 b 3 Q 7 L C Z x d W 9 0 O 1 N l Y 3 R p b 2 4 x L 0 N v b n R y Y W N 0 b 3 I g d 2 l 0 a C B D T 0 8 v Q X V 0 b 1 J l b W 9 2 Z W R D b 2 x 1 b W 5 z M S 5 7 R G V z Y 3 J p c H R p b 2 4 s M n 0 m c X V v d D s s J n F 1 b 3 Q 7 U 2 V j d G l v b j E v Q 2 9 u d H J h Y 3 R v c i B 3 a X R o I E N P T y 9 B d X R v U m V t b 3 Z l Z E N v b H V t b n M x L n t M a X N 0 L D N 9 J n F 1 b 3 Q 7 L C Z x d W 9 0 O 1 N l Y 3 R p b 2 4 x L 0 N v b n R y Y W N 0 b 3 I g d 2 l 0 a C B D T 0 8 v Q X V 0 b 1 J l b W 9 2 Z W R D b 2 x 1 b W 5 z M S 5 7 T U F Q L D R 9 J n F 1 b 3 Q 7 L C Z x d W 9 0 O 1 N l Y 3 R p b 2 4 x L 0 N v b n R y Y W N 0 b 3 I g d 2 l 0 a C B D T 0 8 v Q X V 0 b 1 J l b W 9 2 Z W R D b 2 x 1 b W 5 z M S 5 7 U H J l b W l l c i w 1 f S Z x d W 9 0 O y w m c X V v d D t T Z W N 0 a W 9 u M S 9 D b 2 5 0 c m F j d G 9 y I H d p d G g g Q 0 9 P L 0 F 1 d G 9 S Z W 1 v d m V k Q 2 9 s d W 1 u c z E u e 0 R M U i B H T U B N Q V A y L D Z 9 J n F 1 b 3 Q 7 L C Z x d W 9 0 O 1 N l Y 3 R p b 2 4 x L 0 N v b n R y Y W N 0 b 3 I g d 2 l 0 a C B D T 0 8 v Q X V 0 b 1 J l b W 9 2 Z W R D b 2 x 1 b W 5 z M S 5 7 V V B D L D d 9 J n F 1 b 3 Q 7 L C Z x d W 9 0 O 1 N l Y 3 R p b 2 4 x L 0 N v b n R y Y W N 0 b 3 I g d 2 l 0 a C B D T 0 8 v Q X V 0 b 1 J l b W 9 2 Z W R D b 2 x 1 b W 5 z M S 5 7 Q 2 9 1 b n R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5 0 c m F j d G 9 y I H d p d G g g Q 0 9 P L 0 F 1 d G 9 S Z W 1 v d m V k Q 2 9 s d W 1 u c z E u e 0 l 0 Z W 1 z L D B 9 J n F 1 b 3 Q 7 L C Z x d W 9 0 O 1 N l Y 3 R p b 2 4 x L 0 N v b n R y Y W N 0 b 3 I g d 2 l 0 a C B D T 0 8 v Q X V 0 b 1 J l b W 9 2 Z W R D b 2 x 1 b W 5 z M S 5 7 U E w g U 2 V j L i A s M X 0 m c X V v d D s s J n F 1 b 3 Q 7 U 2 V j d G l v b j E v Q 2 9 u d H J h Y 3 R v c i B 3 a X R o I E N P T y 9 B d X R v U m V t b 3 Z l Z E N v b H V t b n M x L n t E Z X N j c m l w d G l v b i w y f S Z x d W 9 0 O y w m c X V v d D t T Z W N 0 a W 9 u M S 9 D b 2 5 0 c m F j d G 9 y I H d p d G g g Q 0 9 P L 0 F 1 d G 9 S Z W 1 v d m V k Q 2 9 s d W 1 u c z E u e 0 x p c 3 Q s M 3 0 m c X V v d D s s J n F 1 b 3 Q 7 U 2 V j d G l v b j E v Q 2 9 u d H J h Y 3 R v c i B 3 a X R o I E N P T y 9 B d X R v U m V t b 3 Z l Z E N v b H V t b n M x L n t N Q V A s N H 0 m c X V v d D s s J n F 1 b 3 Q 7 U 2 V j d G l v b j E v Q 2 9 u d H J h Y 3 R v c i B 3 a X R o I E N P T y 9 B d X R v U m V t b 3 Z l Z E N v b H V t b n M x L n t Q c m V t a W V y L D V 9 J n F 1 b 3 Q 7 L C Z x d W 9 0 O 1 N l Y 3 R p b 2 4 x L 0 N v b n R y Y W N 0 b 3 I g d 2 l 0 a C B D T 0 8 v Q X V 0 b 1 J l b W 9 2 Z W R D b 2 x 1 b W 5 z M S 5 7 R E x S I E d N Q E 1 B U D I s N n 0 m c X V v d D s s J n F 1 b 3 Q 7 U 2 V j d G l v b j E v Q 2 9 u d H J h Y 3 R v c i B 3 a X R o I E N P T y 9 B d X R v U m V t b 3 Z l Z E N v b H V t b n M x L n t V U E M s N 3 0 m c X V v d D s s J n F 1 b 3 Q 7 U 2 V j d G l v b j E v Q 2 9 u d H J h Y 3 R v c i B 3 a X R o I E N P T y 9 B d X R v U m V t b 3 Z l Z E N v b H V t b n M x L n t D b 3 V u d H J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G V t c y Z x d W 9 0 O y w m c X V v d D t Q T C B T Z W M u I C Z x d W 9 0 O y w m c X V v d D t E Z X N j c m l w d G l v b i Z x d W 9 0 O y w m c X V v d D t M a X N 0 J n F 1 b 3 Q 7 L C Z x d W 9 0 O 0 1 B U C Z x d W 9 0 O y w m c X V v d D t Q c m V t a W V y J n F 1 b 3 Q 7 L C Z x d W 9 0 O 0 R M U i B H T U B N Q V A y J n F 1 b 3 Q 7 L C Z x d W 9 0 O 1 V Q Q y Z x d W 9 0 O y w m c X V v d D t D b 3 V u d H J 5 J n F 1 b 3 Q 7 X S I g L z 4 8 R W 5 0 c n k g V H l w Z T 0 i R m l s b E N v b H V t b l R 5 c G V z I i B W Y W x 1 Z T 0 i c 0 J n T U d B d 0 1 G Q k F Z R y I g L z 4 8 R W 5 0 c n k g V H l w Z T 0 i R m l s b E x h c 3 R V c G R h d G V k I i B W Y W x 1 Z T 0 i Z D I w M j U t M D Y t M D V U M T c 6 M z U 6 M z c u O D c 2 M D A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R y Y W N 0 b 3 I l M j B 3 a X R o J T I w Q 0 9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W N 0 b 3 I l M j B 3 a X R o J T I w Q 0 9 P L 0 V 4 c G F u Z G V k J T I w Q 0 9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D t w b f 0 K x 5 D n S B V L / p 9 b k Y A A A A A A g A A A A A A A 2 Y A A M A A A A A Q A A A A + Y E j Y y u Z u a 1 1 x q i 5 n Z u B w Q A A A A A E g A A A o A A A A B A A A A D J V C W D W b h 4 b Y v V z G w M 9 i 6 n U A A A A H 5 A L G w 7 m A V C N x I w j 8 E 9 s + H 0 E 7 b R Y 9 1 1 k x d B L y n G 3 E S s T 7 B l v P E B N R r f 5 8 r 4 F a 3 R + h T Q m l U X C / 1 h + a i A 1 A J J c I a S d v C 4 b V 1 + 0 F w y x S R T r h Z h F A A A A A k k O I x w a c 3 b j r Y Y 9 g 5 u F 7 / j N T 1 F < / D a t a M a s h u p > 
</file>

<file path=customXml/itemProps1.xml><?xml version="1.0" encoding="utf-8"?>
<ds:datastoreItem xmlns:ds="http://schemas.openxmlformats.org/officeDocument/2006/customXml" ds:itemID="{1B97258D-FD96-4CD8-A65F-FF153AE2DB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dix July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Wang</dc:creator>
  <cp:lastModifiedBy>Cindy Turner</cp:lastModifiedBy>
  <dcterms:created xsi:type="dcterms:W3CDTF">2025-06-05T17:38:45Z</dcterms:created>
  <dcterms:modified xsi:type="dcterms:W3CDTF">2026-06-24T11:33:30Z</dcterms:modified>
</cp:coreProperties>
</file>